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41" activePane="bottomRight" state="frozen"/>
      <selection pane="topRight"/>
      <selection pane="bottomLeft"/>
      <selection pane="bottomRight"/>
    </sheetView>
  </sheetViews>
  <sheetFormatPr defaultRowHeight="11.25"/>
  <cols>
    <col min="1" max="1" width="16.5" style="18" customWidth="1"/>
    <col min="2" max="2" width="25.6640625" style="27" customWidth="1"/>
    <col min="3" max="3" width="23.33203125" style="28" customWidth="1"/>
    <col min="4" max="4" width="2.33203125" style="18" customWidth="1"/>
    <col min="5" max="5" width="9.33203125" style="18"/>
    <col min="6" max="6" width="15" style="18" customWidth="1"/>
    <col min="7" max="16384" width="9.33203125" style="18"/>
  </cols>
  <sheetData>
    <row r="1" spans="1:52">
      <c r="A1" s="74"/>
      <c r="B1" s="39" t="s">
        <v>129</v>
      </c>
      <c r="C1" s="7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4"/>
      <c r="B2" s="40" t="s">
        <v>85</v>
      </c>
      <c r="C2" s="7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4"/>
      <c r="B3" s="41" t="s">
        <v>176</v>
      </c>
      <c r="C3" s="7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4" t="s">
        <v>93</v>
      </c>
      <c r="B4" s="74" t="s">
        <v>149</v>
      </c>
      <c r="C4" s="7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4" t="s">
        <v>94</v>
      </c>
      <c r="B5" s="77"/>
      <c r="C5" s="7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4" t="s">
        <v>95</v>
      </c>
      <c r="B6" s="74"/>
      <c r="C6" s="7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4" t="s">
        <v>96</v>
      </c>
      <c r="B7" s="74" t="s">
        <v>254</v>
      </c>
      <c r="C7" s="7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4" t="s">
        <v>97</v>
      </c>
      <c r="B8" s="74" t="s">
        <v>98</v>
      </c>
      <c r="C8" s="7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4" t="s">
        <v>99</v>
      </c>
      <c r="B9" s="74" t="s">
        <v>98</v>
      </c>
      <c r="C9" s="7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4" t="s">
        <v>8</v>
      </c>
      <c r="B10" s="3"/>
      <c r="C10" s="7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4"/>
      <c r="B11" s="77"/>
      <c r="C11" s="7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>
      <c r="A12" s="78"/>
      <c r="B12" s="78" t="s">
        <v>175</v>
      </c>
      <c r="C12" s="78" t="s">
        <v>17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7257</v>
      </c>
      <c r="B13" s="80">
        <v>22.89</v>
      </c>
      <c r="C13" s="8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>
        <v>37288</v>
      </c>
      <c r="B14" s="80">
        <v>21.19</v>
      </c>
      <c r="C14" s="81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>
        <v>37316</v>
      </c>
      <c r="B15" s="80">
        <v>23.94</v>
      </c>
      <c r="C15" s="81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>
        <v>37347</v>
      </c>
      <c r="B16" s="80">
        <v>22.79</v>
      </c>
      <c r="C16" s="81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>
        <v>37377</v>
      </c>
      <c r="B17" s="80">
        <v>24.35</v>
      </c>
      <c r="C17" s="81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>
        <v>37408</v>
      </c>
      <c r="B18" s="80">
        <v>23.98</v>
      </c>
      <c r="C18" s="82">
        <v>283.29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>
        <v>37438</v>
      </c>
      <c r="B19" s="80">
        <v>24.26</v>
      </c>
      <c r="C19" s="81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>
        <v>37469</v>
      </c>
      <c r="B20" s="80">
        <v>24.69</v>
      </c>
      <c r="C20" s="81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>
        <v>37500</v>
      </c>
      <c r="B21" s="80">
        <v>23.94</v>
      </c>
      <c r="C21" s="8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>
        <v>37530</v>
      </c>
      <c r="B22" s="80">
        <v>25.18</v>
      </c>
      <c r="C22" s="81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>
        <v>37561</v>
      </c>
      <c r="B23" s="80">
        <v>23.85</v>
      </c>
      <c r="C23" s="81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>
        <v>37591</v>
      </c>
      <c r="B24" s="80">
        <v>22.25</v>
      </c>
      <c r="C24" s="81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>
        <v>37622</v>
      </c>
      <c r="B25" s="80">
        <v>24.83</v>
      </c>
      <c r="C25" s="81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>
        <v>37653</v>
      </c>
      <c r="B26" s="80">
        <v>23.07</v>
      </c>
      <c r="C26" s="81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>
        <v>37681</v>
      </c>
      <c r="B27" s="80">
        <v>26.43</v>
      </c>
      <c r="C27" s="81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>
        <v>37712</v>
      </c>
      <c r="B28" s="80">
        <v>25.58</v>
      </c>
      <c r="C28" s="81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>
        <v>37742</v>
      </c>
      <c r="B29" s="80">
        <v>23.9</v>
      </c>
      <c r="C29" s="81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>
        <v>37773</v>
      </c>
      <c r="B30" s="80">
        <v>22</v>
      </c>
      <c r="C30" s="82">
        <v>280.1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>
        <v>37803</v>
      </c>
      <c r="B31" s="80">
        <v>22.51</v>
      </c>
      <c r="C31" s="8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>
        <v>37834</v>
      </c>
      <c r="B32" s="80">
        <v>22.39</v>
      </c>
      <c r="C32" s="81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>
        <v>37865</v>
      </c>
      <c r="B33" s="80">
        <v>22.05</v>
      </c>
      <c r="C33" s="81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>
        <v>37895</v>
      </c>
      <c r="B34" s="80">
        <v>22.88</v>
      </c>
      <c r="C34" s="81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>
        <v>37926</v>
      </c>
      <c r="B35" s="80">
        <v>22.03</v>
      </c>
      <c r="C35" s="81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>
        <v>37956</v>
      </c>
      <c r="B36" s="80">
        <v>22.52</v>
      </c>
      <c r="C36" s="81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>
        <v>37987</v>
      </c>
      <c r="B37" s="80">
        <v>23.06</v>
      </c>
      <c r="C37" s="81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>
        <v>38018</v>
      </c>
      <c r="B38" s="80">
        <v>21.79</v>
      </c>
      <c r="C38" s="81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>
        <v>38047</v>
      </c>
      <c r="B39" s="80">
        <v>23.79</v>
      </c>
      <c r="C39" s="81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>
        <v>38078</v>
      </c>
      <c r="B40" s="80">
        <v>24.25</v>
      </c>
      <c r="C40" s="81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>
        <v>38108</v>
      </c>
      <c r="B41" s="80">
        <v>23.45</v>
      </c>
      <c r="C41" s="8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>
        <v>38139</v>
      </c>
      <c r="B42" s="80">
        <v>23.41</v>
      </c>
      <c r="C42" s="82">
        <v>282.13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>
        <v>38169</v>
      </c>
      <c r="B43" s="80">
        <v>21.95</v>
      </c>
      <c r="C43" s="81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>
        <v>38200</v>
      </c>
      <c r="B44" s="80">
        <v>23.75</v>
      </c>
      <c r="C44" s="81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>
        <v>38231</v>
      </c>
      <c r="B45" s="80">
        <v>24.68</v>
      </c>
      <c r="C45" s="81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>
        <v>38261</v>
      </c>
      <c r="B46" s="80">
        <v>25.61</v>
      </c>
      <c r="C46" s="81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>
        <v>38292</v>
      </c>
      <c r="B47" s="80">
        <v>23.01</v>
      </c>
      <c r="C47" s="81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>
        <v>38322</v>
      </c>
      <c r="B48" s="80">
        <v>23.39</v>
      </c>
      <c r="C48" s="81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>
        <v>38353</v>
      </c>
      <c r="B49" s="80">
        <v>24.15</v>
      </c>
      <c r="C49" s="81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>
        <v>38384</v>
      </c>
      <c r="B50" s="80">
        <v>21.63</v>
      </c>
      <c r="C50" s="81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>
        <v>38412</v>
      </c>
      <c r="B51" s="80">
        <v>23.23</v>
      </c>
      <c r="C51" s="8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>
        <v>38443</v>
      </c>
      <c r="B52" s="80">
        <v>22.43</v>
      </c>
      <c r="C52" s="81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>
        <v>38473</v>
      </c>
      <c r="B53" s="80">
        <v>22.83</v>
      </c>
      <c r="C53" s="81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>
        <v>38504</v>
      </c>
      <c r="B54" s="80">
        <v>21.98</v>
      </c>
      <c r="C54" s="82">
        <v>274.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>
        <v>38534</v>
      </c>
      <c r="B55" s="80">
        <v>23.32</v>
      </c>
      <c r="C55" s="81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>
        <v>38565</v>
      </c>
      <c r="B56" s="80">
        <v>23.63</v>
      </c>
      <c r="C56" s="81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>
        <v>38596</v>
      </c>
      <c r="B57" s="80">
        <v>22.75</v>
      </c>
      <c r="C57" s="81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>
        <v>38626</v>
      </c>
      <c r="B58" s="80">
        <v>23.53</v>
      </c>
      <c r="C58" s="81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>
        <v>38657</v>
      </c>
      <c r="B59" s="80">
        <v>22.22</v>
      </c>
      <c r="C59" s="81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>
        <v>38687</v>
      </c>
      <c r="B60" s="80">
        <v>22.99</v>
      </c>
      <c r="C60" s="81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>
        <v>38718</v>
      </c>
      <c r="B61" s="80">
        <v>23.15</v>
      </c>
      <c r="C61" s="8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>
        <v>38749</v>
      </c>
      <c r="B62" s="80">
        <v>20.63</v>
      </c>
      <c r="C62" s="81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>
        <v>38777</v>
      </c>
      <c r="B63" s="80">
        <v>25.01</v>
      </c>
      <c r="C63" s="81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>
        <v>38808</v>
      </c>
      <c r="B64" s="80">
        <v>26.79</v>
      </c>
      <c r="C64" s="81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9">
        <v>38838</v>
      </c>
      <c r="B65" s="80">
        <v>28.98</v>
      </c>
      <c r="C65" s="81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9">
        <v>38869</v>
      </c>
      <c r="B66" s="80">
        <v>26.93</v>
      </c>
      <c r="C66" s="82">
        <v>326.0899999999999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9">
        <v>38899</v>
      </c>
      <c r="B67" s="80">
        <v>24</v>
      </c>
      <c r="C67" s="81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9">
        <v>38930</v>
      </c>
      <c r="B68" s="80">
        <v>26.05</v>
      </c>
      <c r="C68" s="81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9">
        <v>38961</v>
      </c>
      <c r="B69" s="80">
        <v>29.8</v>
      </c>
      <c r="C69" s="81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9">
        <v>38991</v>
      </c>
      <c r="B70" s="80">
        <v>32.53</v>
      </c>
      <c r="C70" s="81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9">
        <v>39022</v>
      </c>
      <c r="B71" s="80">
        <v>30.44</v>
      </c>
      <c r="C71" s="8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9">
        <v>39052</v>
      </c>
      <c r="B72" s="80">
        <v>31.79</v>
      </c>
      <c r="C72" s="81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9">
        <v>39083</v>
      </c>
      <c r="B73" s="80">
        <v>32.590000000000003</v>
      </c>
      <c r="C73" s="81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9">
        <v>39114</v>
      </c>
      <c r="B74" s="80">
        <v>29.9</v>
      </c>
      <c r="C74" s="81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9">
        <v>39142</v>
      </c>
      <c r="B75" s="80">
        <v>35.03</v>
      </c>
      <c r="C75" s="81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9">
        <v>39173</v>
      </c>
      <c r="B76" s="80">
        <v>33.630000000000003</v>
      </c>
      <c r="C76" s="81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9">
        <v>39203</v>
      </c>
      <c r="B77" s="80">
        <v>36.56</v>
      </c>
      <c r="C77" s="81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9">
        <v>39234</v>
      </c>
      <c r="B78" s="80">
        <v>33.130000000000003</v>
      </c>
      <c r="C78" s="82">
        <v>419.1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9">
        <v>39264</v>
      </c>
      <c r="B79" s="80">
        <v>33.01</v>
      </c>
      <c r="C79" s="81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9">
        <v>39295</v>
      </c>
      <c r="B80" s="80">
        <v>37.33</v>
      </c>
      <c r="C80" s="81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9">
        <v>39326</v>
      </c>
      <c r="B81" s="80">
        <v>35.159999999999997</v>
      </c>
      <c r="C81" s="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9">
        <v>39356</v>
      </c>
      <c r="B82" s="80">
        <v>39.409999999999997</v>
      </c>
      <c r="C82" s="81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9">
        <v>39387</v>
      </c>
      <c r="B83" s="80">
        <v>35.49</v>
      </c>
      <c r="C83" s="81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9">
        <v>39417</v>
      </c>
      <c r="B84" s="80">
        <v>37.909999999999997</v>
      </c>
      <c r="C84" s="81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9">
        <v>39448</v>
      </c>
      <c r="B85" s="80">
        <v>48.46</v>
      </c>
      <c r="C85" s="81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9">
        <v>39479</v>
      </c>
      <c r="B86" s="80">
        <v>43.93</v>
      </c>
      <c r="C86" s="81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9">
        <v>39508</v>
      </c>
      <c r="B87" s="80">
        <v>50.55</v>
      </c>
      <c r="C87" s="81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9">
        <v>39539</v>
      </c>
      <c r="B88" s="80">
        <v>67.59</v>
      </c>
      <c r="C88" s="81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9">
        <v>39569</v>
      </c>
      <c r="B89" s="80">
        <v>65.900000000000006</v>
      </c>
      <c r="C89" s="81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9">
        <v>39600</v>
      </c>
      <c r="B90" s="80">
        <v>65.63</v>
      </c>
      <c r="C90" s="82">
        <v>741.39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9">
        <v>39630</v>
      </c>
      <c r="B91" s="80">
        <v>69.209999999999994</v>
      </c>
      <c r="C91" s="8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9">
        <v>39661</v>
      </c>
      <c r="B92" s="80">
        <v>64.739999999999995</v>
      </c>
      <c r="C92" s="81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9">
        <v>39692</v>
      </c>
      <c r="B93" s="80">
        <v>65.41</v>
      </c>
      <c r="C93" s="81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9">
        <v>39722</v>
      </c>
      <c r="B94" s="80">
        <v>66.22</v>
      </c>
      <c r="C94" s="81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9">
        <v>39753</v>
      </c>
      <c r="B95" s="80">
        <v>66.02</v>
      </c>
      <c r="C95" s="81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9">
        <v>39783</v>
      </c>
      <c r="B96" s="80">
        <v>67.739999999999995</v>
      </c>
      <c r="C96" s="83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9">
        <v>39814</v>
      </c>
      <c r="B97" s="80">
        <v>67.73</v>
      </c>
      <c r="C97" s="83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9">
        <v>39845</v>
      </c>
      <c r="B98" s="80">
        <v>65.17</v>
      </c>
      <c r="C98" s="83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9">
        <v>39873</v>
      </c>
      <c r="B99" s="80">
        <v>70.91</v>
      </c>
      <c r="C99" s="83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9">
        <v>39904</v>
      </c>
      <c r="B100" s="80">
        <v>66.650000000000006</v>
      </c>
      <c r="C100" s="83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9">
        <v>39934</v>
      </c>
      <c r="B101" s="80">
        <v>67.150000000000006</v>
      </c>
      <c r="C101" s="83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9">
        <v>39965</v>
      </c>
      <c r="B102" s="80">
        <v>66.760000000000005</v>
      </c>
      <c r="C102" s="83">
        <v>817.9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9">
        <v>39995</v>
      </c>
      <c r="B103" s="80">
        <v>69.95</v>
      </c>
      <c r="C103" s="8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9">
        <v>40026</v>
      </c>
      <c r="B104" s="80">
        <v>66.790000000000006</v>
      </c>
      <c r="C104" s="83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9">
        <v>40057</v>
      </c>
      <c r="B105" s="80">
        <v>70.36</v>
      </c>
      <c r="C105" s="83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9">
        <v>40087</v>
      </c>
      <c r="B106" s="80">
        <v>68.44</v>
      </c>
      <c r="C106" s="83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9">
        <v>40118</v>
      </c>
      <c r="B107" s="80">
        <v>67.25</v>
      </c>
      <c r="C107" s="83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9">
        <v>40148</v>
      </c>
      <c r="B108" s="80">
        <v>70.81</v>
      </c>
      <c r="C108" s="83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9">
        <v>40179</v>
      </c>
      <c r="B109" s="80">
        <v>67.47</v>
      </c>
      <c r="C109" s="75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9">
        <v>40210</v>
      </c>
      <c r="B110" s="80">
        <v>65.459999999999994</v>
      </c>
      <c r="C110" s="75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9">
        <v>40238</v>
      </c>
      <c r="B111" s="80">
        <v>72.02</v>
      </c>
      <c r="C111" s="75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9">
        <v>40269</v>
      </c>
      <c r="B112" s="80">
        <v>66.78</v>
      </c>
      <c r="C112" s="75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9">
        <v>40299</v>
      </c>
      <c r="B113" s="80">
        <v>67.930000000000007</v>
      </c>
      <c r="C113" s="75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9">
        <v>40330</v>
      </c>
      <c r="B114" s="80">
        <v>70.569999999999993</v>
      </c>
      <c r="C114" s="75">
        <v>813.3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9">
        <v>40360</v>
      </c>
      <c r="B115" s="80">
        <v>66.319999999999993</v>
      </c>
      <c r="C115" s="7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9">
        <v>40391</v>
      </c>
      <c r="B116" s="80">
        <v>64</v>
      </c>
      <c r="C116" s="75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9">
        <v>40422</v>
      </c>
      <c r="B117" s="80">
        <v>68.31</v>
      </c>
      <c r="C117" s="75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4">
        <v>40452</v>
      </c>
      <c r="B118" s="80">
        <v>68.45</v>
      </c>
      <c r="C118" s="75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4">
        <v>40483</v>
      </c>
      <c r="B119" s="80">
        <v>65.67</v>
      </c>
      <c r="C119" s="75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4">
        <v>40513</v>
      </c>
      <c r="B120" s="80">
        <v>70.349999999999994</v>
      </c>
      <c r="C120" s="75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4">
        <v>40544</v>
      </c>
      <c r="B121" s="80">
        <v>66.900000000000006</v>
      </c>
      <c r="C121" s="75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4">
        <v>40575</v>
      </c>
      <c r="B122" s="80">
        <v>64.489999999999995</v>
      </c>
      <c r="C122" s="75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4">
        <v>40603</v>
      </c>
      <c r="B123" s="80">
        <v>70.44</v>
      </c>
      <c r="C123" s="75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4">
        <v>40634</v>
      </c>
      <c r="B124" s="80">
        <v>66.86</v>
      </c>
      <c r="C124" s="75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4">
        <v>40664</v>
      </c>
      <c r="B125" s="80">
        <v>67.790000000000006</v>
      </c>
      <c r="C125" s="7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4">
        <v>40695</v>
      </c>
      <c r="B126" s="80">
        <v>69.959999999999994</v>
      </c>
      <c r="C126" s="75">
        <v>814.04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4">
        <v>40725</v>
      </c>
      <c r="B127" s="80">
        <v>67.349999999999994</v>
      </c>
      <c r="C127" s="75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4">
        <v>40756</v>
      </c>
      <c r="B128" s="80">
        <v>70.069999999999993</v>
      </c>
      <c r="C128" s="75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4">
        <v>40787</v>
      </c>
      <c r="B129" s="80">
        <v>66.22</v>
      </c>
      <c r="C129" s="75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4">
        <v>40817</v>
      </c>
      <c r="B130" s="80">
        <v>66.02</v>
      </c>
      <c r="C130" s="75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4">
        <v>40848</v>
      </c>
      <c r="B131" s="80">
        <v>70.63</v>
      </c>
      <c r="C131" s="75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4">
        <v>40878</v>
      </c>
      <c r="B132" s="80">
        <v>67.3</v>
      </c>
      <c r="C132" s="75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4">
        <v>40909</v>
      </c>
      <c r="B133" s="80">
        <v>66.86</v>
      </c>
      <c r="C133" s="79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4">
        <v>40940</v>
      </c>
      <c r="B134" s="80">
        <v>69.709999999999994</v>
      </c>
      <c r="C134" s="75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4">
        <v>40969</v>
      </c>
      <c r="B135" s="80">
        <v>67.34</v>
      </c>
      <c r="C135" s="7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4">
        <v>41000</v>
      </c>
      <c r="B136" s="80">
        <v>67.17</v>
      </c>
      <c r="C136" s="75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4">
        <v>41030</v>
      </c>
      <c r="B137" s="80">
        <v>67.41</v>
      </c>
      <c r="C137" s="74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4">
        <v>41061</v>
      </c>
      <c r="B138" s="80">
        <v>66.22</v>
      </c>
      <c r="C138" s="75">
        <v>801.1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4">
        <v>41091</v>
      </c>
      <c r="B139" s="80">
        <v>65.33</v>
      </c>
      <c r="C139" s="75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4">
        <v>41122</v>
      </c>
      <c r="B140" s="80">
        <v>66.66</v>
      </c>
      <c r="C140" s="75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4">
        <v>41153</v>
      </c>
      <c r="B141" s="80">
        <v>63.76</v>
      </c>
      <c r="C141" s="75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4">
        <v>41183</v>
      </c>
      <c r="B142" s="80">
        <v>67.760000000000005</v>
      </c>
      <c r="C142" s="75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4">
        <v>41214</v>
      </c>
      <c r="B143" s="80">
        <v>67.23</v>
      </c>
      <c r="C143" s="75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4">
        <v>41244</v>
      </c>
      <c r="B144" s="80">
        <v>65.709999999999994</v>
      </c>
      <c r="C144" s="75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4">
        <v>41275</v>
      </c>
      <c r="B145" s="80">
        <v>69.3</v>
      </c>
      <c r="C145" s="7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4">
        <v>41306</v>
      </c>
      <c r="B146" s="80">
        <v>66.03</v>
      </c>
      <c r="C146" s="75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4">
        <v>41334</v>
      </c>
      <c r="B147" s="80">
        <v>68.55</v>
      </c>
      <c r="C147" s="75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4">
        <v>41365</v>
      </c>
      <c r="B148" s="80">
        <v>71.86</v>
      </c>
      <c r="C148" s="75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4">
        <v>41395</v>
      </c>
      <c r="B149" s="80">
        <v>69.459999999999994</v>
      </c>
      <c r="C149" s="75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4">
        <v>41426</v>
      </c>
      <c r="B150" s="80">
        <v>67.319999999999993</v>
      </c>
      <c r="C150" s="75">
        <v>836.33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4">
        <v>41456</v>
      </c>
      <c r="B151" s="80">
        <v>73.11</v>
      </c>
      <c r="C151" s="75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4">
        <v>41487</v>
      </c>
      <c r="B152" s="80">
        <v>66.94</v>
      </c>
      <c r="C152" s="75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4">
        <v>41518</v>
      </c>
      <c r="B153" s="80">
        <v>67.680000000000007</v>
      </c>
      <c r="C153" s="75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4">
        <v>41548</v>
      </c>
      <c r="B154" s="80">
        <v>73.3</v>
      </c>
      <c r="C154" s="75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4">
        <v>41579</v>
      </c>
      <c r="B155" s="80">
        <v>68.930000000000007</v>
      </c>
      <c r="C155" s="7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4">
        <v>41609</v>
      </c>
      <c r="B156" s="80">
        <v>73.849999999999994</v>
      </c>
      <c r="C156" s="75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8.83203125" customWidth="1"/>
    <col min="2" max="2" width="5" customWidth="1"/>
    <col min="3" max="3" width="12.5" style="2" customWidth="1"/>
    <col min="4" max="4" width="23.6640625" customWidth="1"/>
    <col min="5" max="6" width="13.33203125" customWidth="1"/>
    <col min="7" max="7" width="1.83203125" customWidth="1"/>
  </cols>
  <sheetData>
    <row r="1" spans="1:52">
      <c r="A1" s="57"/>
      <c r="B1" s="47" t="s">
        <v>129</v>
      </c>
      <c r="C1" s="60"/>
      <c r="D1" s="57"/>
      <c r="E1" s="57"/>
      <c r="F1" s="57"/>
    </row>
    <row r="2" spans="1:52">
      <c r="A2" s="57"/>
      <c r="B2" s="49" t="s">
        <v>85</v>
      </c>
      <c r="C2" s="60"/>
      <c r="D2" s="57"/>
      <c r="E2" s="57"/>
      <c r="F2" s="57"/>
    </row>
    <row r="3" spans="1:52">
      <c r="A3" s="57"/>
      <c r="B3" s="50" t="s">
        <v>173</v>
      </c>
      <c r="C3" s="60"/>
      <c r="D3" s="57"/>
      <c r="E3" s="57"/>
      <c r="F3" s="57"/>
    </row>
    <row r="4" spans="1:52" ht="11.25" customHeight="1">
      <c r="A4" s="57" t="s">
        <v>1</v>
      </c>
      <c r="B4" s="57" t="s">
        <v>147</v>
      </c>
      <c r="C4" s="60"/>
      <c r="D4" s="57"/>
      <c r="E4" s="57"/>
      <c r="F4" s="57"/>
    </row>
    <row r="5" spans="1:52" ht="11.25" customHeight="1">
      <c r="A5" s="57" t="s">
        <v>2</v>
      </c>
      <c r="B5" s="57"/>
      <c r="C5" s="60"/>
      <c r="D5" s="57"/>
      <c r="E5" s="57"/>
      <c r="F5" s="57"/>
    </row>
    <row r="6" spans="1:52" ht="11.25" customHeight="1">
      <c r="A6" s="57" t="s">
        <v>4</v>
      </c>
      <c r="B6" s="47"/>
      <c r="C6" s="60"/>
      <c r="D6" s="57"/>
      <c r="E6" s="57"/>
      <c r="F6" s="57"/>
    </row>
    <row r="7" spans="1:52" ht="11.25" customHeight="1">
      <c r="A7" s="57" t="s">
        <v>5</v>
      </c>
      <c r="B7" s="59" t="s">
        <v>246</v>
      </c>
      <c r="C7" s="60"/>
      <c r="D7" s="57"/>
      <c r="E7" s="57"/>
      <c r="F7" s="57"/>
    </row>
    <row r="8" spans="1:52" ht="11.25" customHeight="1">
      <c r="A8" s="57" t="s">
        <v>6</v>
      </c>
      <c r="B8" s="57" t="s">
        <v>220</v>
      </c>
      <c r="C8" s="60"/>
      <c r="D8" s="57"/>
      <c r="E8" s="57"/>
      <c r="F8" s="57"/>
    </row>
    <row r="9" spans="1:52" ht="11.25" customHeight="1">
      <c r="A9" s="57" t="s">
        <v>7</v>
      </c>
      <c r="B9" s="57"/>
      <c r="C9" s="60"/>
      <c r="D9" s="57"/>
      <c r="E9" s="57"/>
      <c r="F9" s="57"/>
    </row>
    <row r="10" spans="1:52" ht="11.25" customHeight="1">
      <c r="A10" s="57" t="s">
        <v>8</v>
      </c>
      <c r="B10" s="3"/>
      <c r="C10" s="60"/>
      <c r="D10" s="57"/>
      <c r="E10" s="57"/>
      <c r="F10" s="57"/>
    </row>
    <row r="11" spans="1:52" ht="11.25" customHeight="1">
      <c r="A11" s="57"/>
      <c r="B11" s="61"/>
      <c r="C11" s="57"/>
      <c r="D11" s="57"/>
      <c r="E11" s="57"/>
      <c r="F11" s="57"/>
    </row>
    <row r="12" spans="1:52" s="1" customFormat="1" ht="34.5" customHeight="1">
      <c r="A12" s="47"/>
      <c r="B12" s="47"/>
      <c r="C12" s="64" t="s">
        <v>217</v>
      </c>
      <c r="D12" s="64" t="s">
        <v>91</v>
      </c>
      <c r="E12" s="64" t="s">
        <v>90</v>
      </c>
      <c r="F12" s="64" t="s">
        <v>8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9">
        <v>1960</v>
      </c>
      <c r="B13" s="57"/>
      <c r="C13" s="63">
        <v>1.88</v>
      </c>
      <c r="D13" s="85">
        <v>4.42</v>
      </c>
      <c r="E13" s="85">
        <v>15.97</v>
      </c>
      <c r="F13" s="85">
        <v>0.68</v>
      </c>
    </row>
    <row r="14" spans="1:52" ht="11.25" customHeight="1">
      <c r="A14" s="49">
        <v>1961</v>
      </c>
      <c r="B14" s="57"/>
      <c r="C14" s="63">
        <v>2.0699999999999998</v>
      </c>
      <c r="D14" s="85">
        <v>4.53</v>
      </c>
      <c r="E14" s="85">
        <v>15.66</v>
      </c>
      <c r="F14" s="85">
        <v>0.56000000000000005</v>
      </c>
    </row>
    <row r="15" spans="1:52" ht="11.25" customHeight="1">
      <c r="A15" s="49">
        <v>1962</v>
      </c>
      <c r="B15" s="57"/>
      <c r="C15" s="63">
        <v>2.13</v>
      </c>
      <c r="D15" s="85">
        <v>4.97</v>
      </c>
      <c r="E15" s="85">
        <v>16.28</v>
      </c>
      <c r="F15" s="85">
        <v>0.46</v>
      </c>
    </row>
    <row r="16" spans="1:52" ht="11.25" customHeight="1">
      <c r="A16" s="49">
        <v>1963</v>
      </c>
      <c r="B16" s="57"/>
      <c r="C16" s="63">
        <v>2.2599999999999998</v>
      </c>
      <c r="D16" s="85">
        <v>5.45</v>
      </c>
      <c r="E16" s="85">
        <v>17.420000000000002</v>
      </c>
      <c r="F16" s="85">
        <v>0.43</v>
      </c>
    </row>
    <row r="17" spans="1:6" ht="11.25" customHeight="1">
      <c r="A17" s="49">
        <v>1964</v>
      </c>
      <c r="B17" s="57"/>
      <c r="C17" s="63">
        <v>2.35</v>
      </c>
      <c r="D17" s="85">
        <v>5.97</v>
      </c>
      <c r="E17" s="85">
        <v>18.739999999999998</v>
      </c>
      <c r="F17" s="85">
        <v>0.34</v>
      </c>
    </row>
    <row r="18" spans="1:6" ht="11.25" customHeight="1">
      <c r="A18" s="49">
        <v>1965</v>
      </c>
      <c r="B18" s="57"/>
      <c r="C18" s="85">
        <v>2.31</v>
      </c>
      <c r="D18" s="85">
        <v>6.12</v>
      </c>
      <c r="E18" s="85">
        <v>19.670000000000002</v>
      </c>
      <c r="F18" s="85">
        <v>0.27</v>
      </c>
    </row>
    <row r="19" spans="1:6">
      <c r="A19" s="49">
        <v>1966</v>
      </c>
      <c r="B19" s="57"/>
      <c r="C19" s="85">
        <v>2.25</v>
      </c>
      <c r="D19" s="85">
        <v>7.04</v>
      </c>
      <c r="E19" s="85">
        <v>20.64</v>
      </c>
      <c r="F19" s="85">
        <v>0.2</v>
      </c>
    </row>
    <row r="20" spans="1:6">
      <c r="A20" s="49">
        <v>1967</v>
      </c>
      <c r="B20" s="57"/>
      <c r="C20" s="85">
        <v>2.39</v>
      </c>
      <c r="D20" s="85">
        <v>7.69</v>
      </c>
      <c r="E20" s="85">
        <v>21.87</v>
      </c>
      <c r="F20" s="85">
        <v>0.16</v>
      </c>
    </row>
    <row r="21" spans="1:6">
      <c r="A21" s="49">
        <v>1968</v>
      </c>
      <c r="B21" s="57"/>
      <c r="C21" s="85">
        <v>2.4700000000000002</v>
      </c>
      <c r="D21" s="85">
        <v>8.93</v>
      </c>
      <c r="E21" s="85">
        <v>21.12</v>
      </c>
      <c r="F21" s="85">
        <v>0.12</v>
      </c>
    </row>
    <row r="22" spans="1:6">
      <c r="A22" s="49">
        <v>1969</v>
      </c>
      <c r="B22" s="57"/>
      <c r="C22" s="85">
        <v>3.1</v>
      </c>
      <c r="D22" s="85">
        <v>9.82</v>
      </c>
      <c r="E22" s="85">
        <v>21.52</v>
      </c>
      <c r="F22" s="85">
        <v>0.09</v>
      </c>
    </row>
    <row r="23" spans="1:6">
      <c r="A23" s="49">
        <v>1970</v>
      </c>
      <c r="B23" s="57"/>
      <c r="C23" s="85">
        <v>5.09</v>
      </c>
      <c r="D23" s="85">
        <v>11.39</v>
      </c>
      <c r="E23" s="85">
        <v>22.02</v>
      </c>
      <c r="F23" s="85">
        <v>0.05</v>
      </c>
    </row>
    <row r="24" spans="1:6">
      <c r="A24" s="49">
        <v>1971</v>
      </c>
      <c r="B24" s="57"/>
      <c r="C24" s="85">
        <v>5.54</v>
      </c>
      <c r="D24" s="85">
        <v>12.1</v>
      </c>
      <c r="E24" s="85">
        <v>21.81</v>
      </c>
      <c r="F24" s="85">
        <v>0.04</v>
      </c>
    </row>
    <row r="25" spans="1:6">
      <c r="A25" s="49">
        <v>1972</v>
      </c>
      <c r="B25" s="57"/>
      <c r="C25" s="85">
        <v>6.13</v>
      </c>
      <c r="D25" s="85">
        <v>13.01</v>
      </c>
      <c r="E25" s="85">
        <v>23.79</v>
      </c>
      <c r="F25" s="85">
        <v>0.02</v>
      </c>
    </row>
    <row r="26" spans="1:6">
      <c r="A26" s="49">
        <v>1973</v>
      </c>
      <c r="B26" s="57"/>
      <c r="C26" s="85">
        <v>7.85</v>
      </c>
      <c r="D26" s="85">
        <v>14.72</v>
      </c>
      <c r="E26" s="85">
        <v>28.72</v>
      </c>
      <c r="F26" s="85">
        <v>0.02</v>
      </c>
    </row>
    <row r="27" spans="1:6">
      <c r="A27" s="49">
        <v>1974</v>
      </c>
      <c r="B27" s="57"/>
      <c r="C27" s="85">
        <v>8.1300000000000008</v>
      </c>
      <c r="D27" s="85">
        <v>14</v>
      </c>
      <c r="E27" s="85">
        <v>27</v>
      </c>
      <c r="F27" s="85">
        <v>0.01</v>
      </c>
    </row>
    <row r="28" spans="1:6">
      <c r="A28" s="49">
        <v>1975</v>
      </c>
      <c r="B28" s="57"/>
      <c r="C28" s="85">
        <v>7.94</v>
      </c>
      <c r="D28" s="85">
        <v>16.190000000000001</v>
      </c>
      <c r="E28" s="85">
        <v>25.93</v>
      </c>
      <c r="F28" s="85">
        <v>0.01</v>
      </c>
    </row>
    <row r="29" spans="1:6">
      <c r="A29" s="49">
        <v>1976</v>
      </c>
      <c r="B29" s="57"/>
      <c r="C29" s="85">
        <v>8.4600000000000009</v>
      </c>
      <c r="D29" s="85">
        <v>17.21</v>
      </c>
      <c r="E29" s="85">
        <v>23.36</v>
      </c>
      <c r="F29" s="85">
        <v>0.01</v>
      </c>
    </row>
    <row r="30" spans="1:6">
      <c r="A30" s="49">
        <v>1977</v>
      </c>
      <c r="B30" s="57"/>
      <c r="C30" s="85">
        <v>9.07</v>
      </c>
      <c r="D30" s="85">
        <v>19.170000000000002</v>
      </c>
      <c r="E30" s="85">
        <v>28.08</v>
      </c>
      <c r="F30" s="85">
        <v>0.01</v>
      </c>
    </row>
    <row r="31" spans="1:6">
      <c r="A31" s="49">
        <v>1978</v>
      </c>
      <c r="B31" s="57"/>
      <c r="C31" s="85">
        <v>9.3800000000000008</v>
      </c>
      <c r="D31" s="85">
        <v>20.21</v>
      </c>
      <c r="E31" s="85">
        <v>28.44</v>
      </c>
      <c r="F31" s="85">
        <v>0.01</v>
      </c>
    </row>
    <row r="32" spans="1:6">
      <c r="A32" s="49">
        <v>1979</v>
      </c>
      <c r="B32" s="57"/>
      <c r="C32" s="85">
        <v>10.15</v>
      </c>
      <c r="D32" s="85">
        <v>25.12</v>
      </c>
      <c r="E32" s="85">
        <v>27.37</v>
      </c>
      <c r="F32" s="85">
        <v>0.55000000000000004</v>
      </c>
    </row>
    <row r="33" spans="1:6">
      <c r="A33" s="49">
        <v>1980</v>
      </c>
      <c r="B33" s="57"/>
      <c r="C33" s="85">
        <v>10.99</v>
      </c>
      <c r="D33" s="85">
        <v>26.74</v>
      </c>
      <c r="E33" s="85">
        <v>25.37</v>
      </c>
      <c r="F33" s="85">
        <v>0.72</v>
      </c>
    </row>
    <row r="34" spans="1:6">
      <c r="A34" s="49">
        <v>1981</v>
      </c>
      <c r="B34" s="57"/>
      <c r="C34" s="85">
        <v>11.1</v>
      </c>
      <c r="D34" s="85">
        <v>34.67</v>
      </c>
      <c r="E34" s="85">
        <v>24.5</v>
      </c>
      <c r="F34" s="85">
        <v>1.26</v>
      </c>
    </row>
    <row r="35" spans="1:6">
      <c r="A35" s="49">
        <v>1982</v>
      </c>
      <c r="B35" s="57"/>
      <c r="C35" s="85">
        <v>12.27</v>
      </c>
      <c r="D35" s="85">
        <v>36.24</v>
      </c>
      <c r="E35" s="85">
        <v>22.95</v>
      </c>
      <c r="F35" s="85">
        <v>1.22</v>
      </c>
    </row>
    <row r="36" spans="1:6">
      <c r="A36" s="49">
        <v>1983</v>
      </c>
      <c r="B36" s="57"/>
      <c r="C36" s="85">
        <v>12.92</v>
      </c>
      <c r="D36" s="85">
        <v>38.44</v>
      </c>
      <c r="E36" s="85">
        <v>22.9</v>
      </c>
      <c r="F36" s="85">
        <v>1.74</v>
      </c>
    </row>
    <row r="37" spans="1:6">
      <c r="A37" s="49">
        <v>1984</v>
      </c>
      <c r="B37" s="57"/>
      <c r="C37" s="85">
        <v>13.46</v>
      </c>
      <c r="D37" s="85">
        <v>38.770000000000003</v>
      </c>
      <c r="E37" s="85">
        <v>23.54</v>
      </c>
      <c r="F37" s="85">
        <v>2.4</v>
      </c>
    </row>
    <row r="38" spans="1:6">
      <c r="A38" s="49">
        <v>1985</v>
      </c>
      <c r="B38" s="57"/>
      <c r="C38" s="85">
        <v>13.19</v>
      </c>
      <c r="D38" s="85">
        <v>39.11</v>
      </c>
      <c r="E38" s="85">
        <v>22.89</v>
      </c>
      <c r="F38" s="85">
        <v>2.5099999999999998</v>
      </c>
    </row>
    <row r="39" spans="1:6">
      <c r="A39" s="49">
        <v>1986</v>
      </c>
      <c r="B39" s="57"/>
      <c r="C39" s="85">
        <v>13.83</v>
      </c>
      <c r="D39" s="85">
        <v>39.450000000000003</v>
      </c>
      <c r="E39" s="85">
        <v>23.87</v>
      </c>
      <c r="F39" s="85">
        <v>2.9</v>
      </c>
    </row>
    <row r="40" spans="1:6">
      <c r="A40" s="49">
        <v>1987</v>
      </c>
      <c r="B40" s="57"/>
      <c r="C40" s="85">
        <v>14.1</v>
      </c>
      <c r="D40" s="85">
        <v>40.9</v>
      </c>
      <c r="E40" s="85">
        <v>31.5</v>
      </c>
      <c r="F40" s="85">
        <v>2.7</v>
      </c>
    </row>
    <row r="41" spans="1:6">
      <c r="A41" s="49">
        <v>1988</v>
      </c>
      <c r="B41" s="57"/>
      <c r="C41" s="85">
        <v>15</v>
      </c>
      <c r="D41" s="85">
        <v>42.3</v>
      </c>
      <c r="E41" s="85">
        <v>33</v>
      </c>
      <c r="F41" s="85">
        <v>2.7</v>
      </c>
    </row>
    <row r="42" spans="1:6">
      <c r="A42" s="49">
        <v>1989</v>
      </c>
      <c r="B42" s="57"/>
      <c r="C42" s="85">
        <v>15.2</v>
      </c>
      <c r="D42" s="85">
        <v>43.7</v>
      </c>
      <c r="E42" s="85">
        <v>33.9</v>
      </c>
      <c r="F42" s="85">
        <v>2.9</v>
      </c>
    </row>
    <row r="43" spans="1:6">
      <c r="A43" s="49">
        <v>1990</v>
      </c>
      <c r="B43" s="57"/>
      <c r="C43" s="85">
        <v>15</v>
      </c>
      <c r="D43" s="85">
        <v>44.2</v>
      </c>
      <c r="E43" s="85">
        <v>34.200000000000003</v>
      </c>
      <c r="F43" s="85">
        <v>2.7</v>
      </c>
    </row>
    <row r="44" spans="1:6">
      <c r="A44" s="49">
        <v>1991</v>
      </c>
      <c r="B44" s="57"/>
      <c r="C44" s="85">
        <v>15</v>
      </c>
      <c r="D44" s="85">
        <v>45</v>
      </c>
      <c r="E44" s="85">
        <v>33.200000000000003</v>
      </c>
      <c r="F44" s="85">
        <v>2.8</v>
      </c>
    </row>
    <row r="45" spans="1:6">
      <c r="A45" s="49">
        <v>1992</v>
      </c>
      <c r="B45" s="57"/>
      <c r="C45" s="85">
        <v>15.5</v>
      </c>
      <c r="D45" s="85">
        <v>42.6</v>
      </c>
      <c r="E45" s="85">
        <v>35.9</v>
      </c>
      <c r="F45" s="85">
        <v>2</v>
      </c>
    </row>
    <row r="46" spans="1:6">
      <c r="A46" s="49">
        <v>1993</v>
      </c>
      <c r="B46" s="57"/>
      <c r="C46" s="85">
        <v>16.100000000000001</v>
      </c>
      <c r="D46" s="85">
        <v>46.4</v>
      </c>
      <c r="E46" s="85">
        <v>37.799999999999997</v>
      </c>
      <c r="F46" s="85">
        <v>2</v>
      </c>
    </row>
    <row r="47" spans="1:6">
      <c r="A47" s="49">
        <v>1994</v>
      </c>
      <c r="B47" s="57"/>
      <c r="C47" s="85">
        <v>16.2</v>
      </c>
      <c r="D47" s="85">
        <v>45.7</v>
      </c>
      <c r="E47" s="85">
        <v>37.4</v>
      </c>
      <c r="F47" s="85">
        <v>2.9</v>
      </c>
    </row>
    <row r="48" spans="1:6">
      <c r="A48" s="49">
        <v>1995</v>
      </c>
      <c r="B48" s="57"/>
      <c r="C48" s="85">
        <v>16.8</v>
      </c>
      <c r="D48" s="85">
        <v>48.3</v>
      </c>
      <c r="E48" s="85">
        <v>36.799999999999997</v>
      </c>
      <c r="F48" s="85">
        <v>2.6</v>
      </c>
    </row>
    <row r="49" spans="1:6">
      <c r="A49" s="49">
        <v>1996</v>
      </c>
      <c r="B49" s="57"/>
      <c r="C49" s="85">
        <v>17.2</v>
      </c>
      <c r="D49" s="85">
        <v>50.4</v>
      </c>
      <c r="E49" s="85">
        <v>39.6</v>
      </c>
      <c r="F49" s="85">
        <v>2.7</v>
      </c>
    </row>
    <row r="50" spans="1:6">
      <c r="A50" s="49">
        <v>1997</v>
      </c>
      <c r="B50" s="57"/>
      <c r="C50" s="85">
        <v>18.7</v>
      </c>
      <c r="D50" s="85">
        <v>51.6</v>
      </c>
      <c r="E50" s="85">
        <v>40.200000000000003</v>
      </c>
      <c r="F50" s="85">
        <v>2.7</v>
      </c>
    </row>
    <row r="51" spans="1:6">
      <c r="A51" s="49">
        <v>1998</v>
      </c>
      <c r="B51" s="57"/>
      <c r="C51" s="85">
        <v>20.2</v>
      </c>
      <c r="D51" s="85">
        <v>55.7</v>
      </c>
      <c r="E51" s="85">
        <v>39.9</v>
      </c>
      <c r="F51" s="85">
        <v>2.5</v>
      </c>
    </row>
    <row r="52" spans="1:6">
      <c r="A52" s="49">
        <v>1999</v>
      </c>
      <c r="B52" s="57"/>
      <c r="C52" s="85">
        <v>21.8</v>
      </c>
      <c r="D52" s="85">
        <v>69.900000000000006</v>
      </c>
      <c r="E52" s="85">
        <v>40.200000000000003</v>
      </c>
      <c r="F52" s="85">
        <v>2.9</v>
      </c>
    </row>
    <row r="53" spans="1:6">
      <c r="A53" s="49">
        <v>2000</v>
      </c>
      <c r="B53" s="57"/>
      <c r="C53" s="85">
        <v>22.9</v>
      </c>
      <c r="D53" s="85">
        <v>73.900000000000006</v>
      </c>
      <c r="E53" s="85">
        <v>39.1</v>
      </c>
      <c r="F53" s="85">
        <v>4</v>
      </c>
    </row>
    <row r="54" spans="1:6">
      <c r="A54" s="49">
        <v>2001</v>
      </c>
      <c r="B54" s="57"/>
      <c r="C54" s="85">
        <v>23.7</v>
      </c>
      <c r="D54" s="85">
        <v>78.900000000000006</v>
      </c>
      <c r="E54" s="85">
        <v>36.9</v>
      </c>
      <c r="F54" s="85">
        <v>4.3</v>
      </c>
    </row>
    <row r="55" spans="1:6">
      <c r="A55" s="49">
        <v>2002</v>
      </c>
      <c r="B55" s="57"/>
      <c r="C55" s="85">
        <v>25.1</v>
      </c>
      <c r="D55" s="85">
        <v>78.2</v>
      </c>
      <c r="E55" s="85">
        <v>38.700000000000003</v>
      </c>
      <c r="F55" s="85">
        <v>4.3</v>
      </c>
    </row>
    <row r="56" spans="1:6">
      <c r="A56" s="49">
        <v>2003</v>
      </c>
      <c r="B56" s="57"/>
      <c r="C56" s="85">
        <v>25.5</v>
      </c>
      <c r="D56" s="85">
        <v>77.3</v>
      </c>
      <c r="E56" s="85">
        <v>38.200000000000003</v>
      </c>
      <c r="F56" s="85">
        <v>4.4000000000000004</v>
      </c>
    </row>
    <row r="57" spans="1:6">
      <c r="A57" s="49">
        <v>2004</v>
      </c>
      <c r="B57" s="57"/>
      <c r="C57" s="85">
        <v>25.7</v>
      </c>
      <c r="D57" s="85">
        <v>79.7</v>
      </c>
      <c r="E57" s="85">
        <v>39</v>
      </c>
      <c r="F57" s="85">
        <v>4.3</v>
      </c>
    </row>
    <row r="58" spans="1:6">
      <c r="A58" s="49">
        <v>2005</v>
      </c>
      <c r="B58" s="57"/>
      <c r="C58" s="85">
        <v>25.2</v>
      </c>
      <c r="D58" s="85">
        <v>85</v>
      </c>
      <c r="E58" s="85">
        <v>38.5</v>
      </c>
      <c r="F58" s="85">
        <v>4.3</v>
      </c>
    </row>
    <row r="59" spans="1:6">
      <c r="A59" s="49">
        <v>2006</v>
      </c>
      <c r="B59" s="57"/>
      <c r="C59" s="85">
        <v>26.2</v>
      </c>
      <c r="D59" s="85">
        <v>110.1</v>
      </c>
      <c r="E59" s="85">
        <v>39.200000000000003</v>
      </c>
      <c r="F59" s="85">
        <v>4.3</v>
      </c>
    </row>
    <row r="60" spans="1:6">
      <c r="A60" s="49">
        <v>2007</v>
      </c>
      <c r="B60" s="57"/>
      <c r="C60" s="85">
        <v>30.2</v>
      </c>
      <c r="D60" s="85">
        <v>135</v>
      </c>
      <c r="E60" s="85">
        <v>40</v>
      </c>
      <c r="F60" s="85">
        <v>4.8</v>
      </c>
    </row>
    <row r="61" spans="1:6">
      <c r="A61" s="49">
        <v>2008</v>
      </c>
      <c r="B61" s="57"/>
      <c r="C61" s="85">
        <v>44.7</v>
      </c>
      <c r="D61" s="85">
        <v>139.4</v>
      </c>
      <c r="E61" s="85">
        <v>36.700000000000003</v>
      </c>
      <c r="F61" s="85">
        <v>4.2</v>
      </c>
    </row>
    <row r="62" spans="1:6">
      <c r="A62" s="49">
        <v>2009</v>
      </c>
      <c r="B62" s="57"/>
      <c r="C62" s="85">
        <v>44.2</v>
      </c>
      <c r="D62" s="85">
        <v>157.80000000000001</v>
      </c>
      <c r="E62" s="85">
        <v>31.8</v>
      </c>
      <c r="F62" s="85">
        <v>3.9</v>
      </c>
    </row>
    <row r="63" spans="1:6">
      <c r="A63" s="49">
        <v>2010</v>
      </c>
      <c r="B63" s="57"/>
      <c r="C63" s="85">
        <v>45.3</v>
      </c>
      <c r="D63" s="85">
        <v>155.19999999999999</v>
      </c>
      <c r="E63" s="85">
        <v>29.6</v>
      </c>
      <c r="F63" s="85">
        <v>3.9</v>
      </c>
    </row>
    <row r="64" spans="1:6" ht="9" customHeight="1">
      <c r="A64" s="49">
        <v>2013</v>
      </c>
      <c r="B64" s="57"/>
      <c r="C64" s="85">
        <v>46.3</v>
      </c>
      <c r="D64" s="85">
        <v>170.7</v>
      </c>
      <c r="E64" s="85">
        <v>30.4</v>
      </c>
      <c r="F64" s="85">
        <v>4</v>
      </c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  <row r="225" spans="3:3">
      <c r="C225"/>
    </row>
    <row r="226" spans="3:3">
      <c r="C226"/>
    </row>
    <row r="227" spans="3:3">
      <c r="C227"/>
    </row>
    <row r="228" spans="3:3">
      <c r="C228"/>
    </row>
    <row r="229" spans="3:3">
      <c r="C229"/>
    </row>
    <row r="230" spans="3:3">
      <c r="C230"/>
    </row>
    <row r="231" spans="3:3">
      <c r="C231"/>
    </row>
    <row r="232" spans="3:3">
      <c r="C232"/>
    </row>
    <row r="233" spans="3:3">
      <c r="C233"/>
    </row>
    <row r="234" spans="3:3">
      <c r="C234"/>
    </row>
    <row r="235" spans="3:3">
      <c r="C235"/>
    </row>
    <row r="236" spans="3:3">
      <c r="C236"/>
    </row>
    <row r="237" spans="3:3">
      <c r="C237"/>
    </row>
    <row r="238" spans="3:3">
      <c r="C238"/>
    </row>
    <row r="239" spans="3:3">
      <c r="C239"/>
    </row>
    <row r="240" spans="3:3">
      <c r="C240"/>
    </row>
    <row r="241" spans="3:3">
      <c r="C241"/>
    </row>
    <row r="242" spans="3:3">
      <c r="C242"/>
    </row>
    <row r="243" spans="3:3">
      <c r="C243"/>
    </row>
    <row r="244" spans="3:3">
      <c r="C244"/>
    </row>
    <row r="245" spans="3:3">
      <c r="C245"/>
    </row>
    <row r="246" spans="3:3">
      <c r="C246"/>
    </row>
    <row r="247" spans="3:3">
      <c r="C247"/>
    </row>
    <row r="248" spans="3:3">
      <c r="C248"/>
    </row>
    <row r="249" spans="3:3">
      <c r="C249"/>
    </row>
    <row r="250" spans="3:3">
      <c r="C250"/>
    </row>
    <row r="251" spans="3:3">
      <c r="C251"/>
    </row>
    <row r="252" spans="3:3">
      <c r="C252"/>
    </row>
    <row r="253" spans="3:3">
      <c r="C253"/>
    </row>
    <row r="254" spans="3:3">
      <c r="C254"/>
    </row>
    <row r="255" spans="3:3">
      <c r="C255"/>
    </row>
    <row r="256" spans="3:3">
      <c r="C256"/>
    </row>
    <row r="257" spans="3:3">
      <c r="C257"/>
    </row>
    <row r="258" spans="3:3">
      <c r="C258"/>
    </row>
    <row r="259" spans="3:3">
      <c r="C259"/>
    </row>
    <row r="260" spans="3:3">
      <c r="C260"/>
    </row>
    <row r="261" spans="3:3">
      <c r="C261"/>
    </row>
    <row r="262" spans="3:3">
      <c r="C262"/>
    </row>
    <row r="263" spans="3:3">
      <c r="C263"/>
    </row>
    <row r="264" spans="3:3">
      <c r="C264"/>
    </row>
    <row r="265" spans="3:3">
      <c r="C265"/>
    </row>
    <row r="266" spans="3:3">
      <c r="C266"/>
    </row>
    <row r="267" spans="3:3">
      <c r="C267"/>
    </row>
    <row r="268" spans="3:3">
      <c r="C268"/>
    </row>
    <row r="269" spans="3:3">
      <c r="C269"/>
    </row>
    <row r="270" spans="3:3">
      <c r="C270"/>
    </row>
    <row r="271" spans="3:3">
      <c r="C271"/>
    </row>
    <row r="272" spans="3:3">
      <c r="C272"/>
    </row>
    <row r="273" spans="3:3">
      <c r="C273"/>
    </row>
    <row r="274" spans="3:3">
      <c r="C274"/>
    </row>
    <row r="275" spans="3:3">
      <c r="C275"/>
    </row>
    <row r="276" spans="3:3">
      <c r="C276"/>
    </row>
    <row r="277" spans="3:3">
      <c r="C277"/>
    </row>
    <row r="278" spans="3:3">
      <c r="C278"/>
    </row>
    <row r="279" spans="3:3">
      <c r="C279"/>
    </row>
    <row r="280" spans="3:3">
      <c r="C280"/>
    </row>
    <row r="281" spans="3:3">
      <c r="C281"/>
    </row>
    <row r="282" spans="3:3">
      <c r="C282"/>
    </row>
    <row r="283" spans="3:3">
      <c r="C283"/>
    </row>
    <row r="284" spans="3:3">
      <c r="C284"/>
    </row>
    <row r="285" spans="3:3">
      <c r="C285"/>
    </row>
    <row r="286" spans="3:3">
      <c r="C286"/>
    </row>
    <row r="287" spans="3:3">
      <c r="C287"/>
    </row>
    <row r="288" spans="3:3">
      <c r="C288"/>
    </row>
    <row r="289" spans="3:3">
      <c r="C289"/>
    </row>
    <row r="290" spans="3:3">
      <c r="C290"/>
    </row>
    <row r="291" spans="3:3">
      <c r="C291"/>
    </row>
    <row r="292" spans="3:3">
      <c r="C292"/>
    </row>
    <row r="293" spans="3:3">
      <c r="C293"/>
    </row>
    <row r="294" spans="3:3">
      <c r="C294"/>
    </row>
    <row r="295" spans="3:3">
      <c r="C295"/>
    </row>
    <row r="296" spans="3:3">
      <c r="C296"/>
    </row>
    <row r="297" spans="3:3">
      <c r="C297"/>
    </row>
    <row r="298" spans="3:3">
      <c r="C298"/>
    </row>
    <row r="299" spans="3:3">
      <c r="C299"/>
    </row>
    <row r="300" spans="3:3">
      <c r="C300"/>
    </row>
    <row r="301" spans="3:3">
      <c r="C301"/>
    </row>
    <row r="302" spans="3:3">
      <c r="C302"/>
    </row>
    <row r="303" spans="3:3">
      <c r="C303"/>
    </row>
    <row r="304" spans="3:3">
      <c r="C304"/>
    </row>
    <row r="305" spans="3:3">
      <c r="C305"/>
    </row>
    <row r="306" spans="3:3">
      <c r="C306"/>
    </row>
    <row r="307" spans="3:3">
      <c r="C307"/>
    </row>
    <row r="308" spans="3:3">
      <c r="C308"/>
    </row>
    <row r="309" spans="3:3">
      <c r="C309"/>
    </row>
    <row r="310" spans="3:3">
      <c r="C310"/>
    </row>
    <row r="311" spans="3:3">
      <c r="C311"/>
    </row>
    <row r="312" spans="3:3">
      <c r="C312"/>
    </row>
    <row r="313" spans="3:3">
      <c r="C313"/>
    </row>
    <row r="314" spans="3:3">
      <c r="C314"/>
    </row>
    <row r="315" spans="3:3">
      <c r="C315"/>
    </row>
    <row r="316" spans="3:3">
      <c r="C316"/>
    </row>
    <row r="317" spans="3:3">
      <c r="C317"/>
    </row>
    <row r="318" spans="3:3">
      <c r="C318"/>
    </row>
    <row r="319" spans="3:3">
      <c r="C319"/>
    </row>
    <row r="320" spans="3:3">
      <c r="C320"/>
    </row>
    <row r="321" spans="3:3">
      <c r="C321"/>
    </row>
    <row r="322" spans="3:3">
      <c r="C322"/>
    </row>
    <row r="323" spans="3:3">
      <c r="C323"/>
    </row>
    <row r="324" spans="3:3">
      <c r="C324"/>
    </row>
    <row r="325" spans="3:3">
      <c r="C325"/>
    </row>
    <row r="326" spans="3:3">
      <c r="C326"/>
    </row>
    <row r="327" spans="3:3">
      <c r="C327"/>
    </row>
    <row r="328" spans="3:3">
      <c r="C328"/>
    </row>
    <row r="329" spans="3:3">
      <c r="C329"/>
    </row>
    <row r="330" spans="3:3">
      <c r="C330"/>
    </row>
    <row r="331" spans="3:3">
      <c r="C331"/>
    </row>
    <row r="332" spans="3:3">
      <c r="C332"/>
    </row>
    <row r="333" spans="3:3">
      <c r="C333"/>
    </row>
    <row r="334" spans="3:3">
      <c r="C334"/>
    </row>
    <row r="335" spans="3:3">
      <c r="C335"/>
    </row>
    <row r="336" spans="3:3">
      <c r="C336"/>
    </row>
    <row r="337" spans="3:3">
      <c r="C337"/>
    </row>
    <row r="338" spans="3:3">
      <c r="C338"/>
    </row>
    <row r="339" spans="3:3">
      <c r="C339"/>
    </row>
    <row r="340" spans="3:3">
      <c r="C340"/>
    </row>
    <row r="341" spans="3:3">
      <c r="C341"/>
    </row>
    <row r="342" spans="3:3">
      <c r="C342"/>
    </row>
    <row r="343" spans="3:3">
      <c r="C343"/>
    </row>
    <row r="344" spans="3:3">
      <c r="C344"/>
    </row>
    <row r="345" spans="3:3">
      <c r="C345"/>
    </row>
    <row r="346" spans="3:3">
      <c r="C346"/>
    </row>
    <row r="347" spans="3:3">
      <c r="C347"/>
    </row>
    <row r="348" spans="3:3">
      <c r="C348"/>
    </row>
    <row r="349" spans="3:3">
      <c r="C349"/>
    </row>
    <row r="350" spans="3:3">
      <c r="C350"/>
    </row>
    <row r="351" spans="3:3">
      <c r="C351"/>
    </row>
    <row r="352" spans="3:3">
      <c r="C352"/>
    </row>
    <row r="353" spans="3:3">
      <c r="C353"/>
    </row>
    <row r="354" spans="3:3">
      <c r="C354"/>
    </row>
    <row r="355" spans="3:3">
      <c r="C355"/>
    </row>
    <row r="356" spans="3:3">
      <c r="C356"/>
    </row>
    <row r="357" spans="3:3">
      <c r="C357"/>
    </row>
    <row r="358" spans="3:3">
      <c r="C358"/>
    </row>
    <row r="359" spans="3:3">
      <c r="C359"/>
    </row>
    <row r="360" spans="3:3">
      <c r="C360"/>
    </row>
    <row r="361" spans="3:3">
      <c r="C361"/>
    </row>
    <row r="362" spans="3:3">
      <c r="C362"/>
    </row>
    <row r="363" spans="3:3">
      <c r="C363"/>
    </row>
    <row r="364" spans="3:3">
      <c r="C364"/>
    </row>
    <row r="365" spans="3:3">
      <c r="C365"/>
    </row>
    <row r="366" spans="3:3">
      <c r="C366"/>
    </row>
    <row r="367" spans="3:3">
      <c r="C367"/>
    </row>
    <row r="368" spans="3:3">
      <c r="C368"/>
    </row>
    <row r="369" spans="3:3">
      <c r="C369"/>
    </row>
    <row r="370" spans="3:3">
      <c r="C370"/>
    </row>
    <row r="371" spans="3:3">
      <c r="C371"/>
    </row>
    <row r="372" spans="3:3">
      <c r="C372"/>
    </row>
    <row r="373" spans="3:3">
      <c r="C373"/>
    </row>
    <row r="374" spans="3:3">
      <c r="C374"/>
    </row>
    <row r="375" spans="3:3">
      <c r="C375"/>
    </row>
    <row r="376" spans="3:3">
      <c r="C376"/>
    </row>
    <row r="377" spans="3:3">
      <c r="C377"/>
    </row>
    <row r="378" spans="3:3">
      <c r="C378"/>
    </row>
    <row r="379" spans="3:3">
      <c r="C379"/>
    </row>
    <row r="380" spans="3:3">
      <c r="C380"/>
    </row>
    <row r="381" spans="3:3">
      <c r="C381"/>
    </row>
    <row r="382" spans="3:3">
      <c r="C382"/>
    </row>
    <row r="383" spans="3:3">
      <c r="C383"/>
    </row>
    <row r="384" spans="3:3">
      <c r="C384"/>
    </row>
    <row r="385" spans="3:3">
      <c r="C385"/>
    </row>
    <row r="386" spans="3:3">
      <c r="C386"/>
    </row>
    <row r="387" spans="3:3">
      <c r="C387"/>
    </row>
    <row r="388" spans="3:3">
      <c r="C388"/>
    </row>
    <row r="389" spans="3:3">
      <c r="C389"/>
    </row>
    <row r="390" spans="3:3">
      <c r="C390"/>
    </row>
    <row r="391" spans="3:3">
      <c r="C391"/>
    </row>
    <row r="392" spans="3:3">
      <c r="C392"/>
    </row>
    <row r="393" spans="3:3">
      <c r="C393"/>
    </row>
    <row r="394" spans="3:3">
      <c r="C394"/>
    </row>
    <row r="395" spans="3:3">
      <c r="C395"/>
    </row>
    <row r="396" spans="3:3">
      <c r="C396"/>
    </row>
    <row r="397" spans="3:3">
      <c r="C397"/>
    </row>
    <row r="398" spans="3:3">
      <c r="C398"/>
    </row>
    <row r="399" spans="3:3">
      <c r="C399"/>
    </row>
    <row r="400" spans="3:3">
      <c r="C400"/>
    </row>
    <row r="401" spans="3:3">
      <c r="C401"/>
    </row>
    <row r="402" spans="3:3">
      <c r="C402"/>
    </row>
    <row r="403" spans="3:3">
      <c r="C403"/>
    </row>
    <row r="404" spans="3:3">
      <c r="C404"/>
    </row>
    <row r="405" spans="3:3">
      <c r="C405"/>
    </row>
    <row r="406" spans="3:3">
      <c r="C406"/>
    </row>
    <row r="407" spans="3:3">
      <c r="C407"/>
    </row>
    <row r="408" spans="3:3">
      <c r="C408"/>
    </row>
    <row r="409" spans="3:3">
      <c r="C409"/>
    </row>
    <row r="410" spans="3:3">
      <c r="C410"/>
    </row>
    <row r="411" spans="3:3">
      <c r="C411"/>
    </row>
    <row r="412" spans="3:3">
      <c r="C412"/>
    </row>
    <row r="413" spans="3:3">
      <c r="C413"/>
    </row>
    <row r="414" spans="3:3">
      <c r="C414"/>
    </row>
    <row r="415" spans="3:3">
      <c r="C415"/>
    </row>
    <row r="416" spans="3:3">
      <c r="C416"/>
    </row>
    <row r="417" spans="3:3">
      <c r="C417"/>
    </row>
    <row r="418" spans="3:3">
      <c r="C418"/>
    </row>
    <row r="419" spans="3:3">
      <c r="C419"/>
    </row>
    <row r="420" spans="3:3">
      <c r="C420"/>
    </row>
    <row r="421" spans="3:3">
      <c r="C421"/>
    </row>
    <row r="422" spans="3:3">
      <c r="C422"/>
    </row>
    <row r="423" spans="3:3">
      <c r="C423"/>
    </row>
    <row r="424" spans="3:3">
      <c r="C424"/>
    </row>
    <row r="425" spans="3:3">
      <c r="C425"/>
    </row>
    <row r="426" spans="3:3">
      <c r="C426"/>
    </row>
    <row r="427" spans="3:3">
      <c r="C427"/>
    </row>
    <row r="428" spans="3:3">
      <c r="C428"/>
    </row>
    <row r="429" spans="3:3">
      <c r="C429"/>
    </row>
    <row r="430" spans="3:3">
      <c r="C430"/>
    </row>
    <row r="431" spans="3:3">
      <c r="C431"/>
    </row>
    <row r="432" spans="3:3">
      <c r="C432"/>
    </row>
    <row r="433" spans="3:3">
      <c r="C433"/>
    </row>
    <row r="434" spans="3:3">
      <c r="C434"/>
    </row>
    <row r="435" spans="3:3">
      <c r="C435"/>
    </row>
    <row r="436" spans="3:3">
      <c r="C436"/>
    </row>
    <row r="437" spans="3:3">
      <c r="C437"/>
    </row>
    <row r="438" spans="3:3">
      <c r="C438"/>
    </row>
    <row r="439" spans="3:3">
      <c r="C439"/>
    </row>
    <row r="440" spans="3:3">
      <c r="C440"/>
    </row>
    <row r="441" spans="3:3">
      <c r="C441"/>
    </row>
    <row r="442" spans="3:3">
      <c r="C442"/>
    </row>
    <row r="443" spans="3:3">
      <c r="C443"/>
    </row>
    <row r="444" spans="3:3">
      <c r="C444"/>
    </row>
    <row r="445" spans="3:3">
      <c r="C445"/>
    </row>
    <row r="446" spans="3:3">
      <c r="C446"/>
    </row>
    <row r="447" spans="3:3">
      <c r="C447"/>
    </row>
    <row r="448" spans="3:3">
      <c r="C448"/>
    </row>
    <row r="449" spans="3:3">
      <c r="C449"/>
    </row>
    <row r="450" spans="3:3">
      <c r="C450"/>
    </row>
    <row r="451" spans="3:3">
      <c r="C451"/>
    </row>
    <row r="452" spans="3:3">
      <c r="C452"/>
    </row>
    <row r="453" spans="3:3">
      <c r="C453"/>
    </row>
    <row r="454" spans="3:3">
      <c r="C454"/>
    </row>
    <row r="455" spans="3:3">
      <c r="C455"/>
    </row>
    <row r="456" spans="3:3">
      <c r="C456"/>
    </row>
    <row r="457" spans="3:3">
      <c r="C457"/>
    </row>
    <row r="458" spans="3:3">
      <c r="C458"/>
    </row>
    <row r="459" spans="3:3">
      <c r="C459"/>
    </row>
    <row r="460" spans="3:3">
      <c r="C460"/>
    </row>
    <row r="461" spans="3:3">
      <c r="C461"/>
    </row>
    <row r="462" spans="3:3">
      <c r="C462"/>
    </row>
    <row r="463" spans="3:3">
      <c r="C463"/>
    </row>
    <row r="464" spans="3:3">
      <c r="C464"/>
    </row>
    <row r="465" spans="3:3">
      <c r="C465"/>
    </row>
    <row r="466" spans="3:3">
      <c r="C466"/>
    </row>
    <row r="467" spans="3:3">
      <c r="C467"/>
    </row>
    <row r="468" spans="3:3">
      <c r="C468"/>
    </row>
    <row r="469" spans="3:3">
      <c r="C469"/>
    </row>
    <row r="470" spans="3:3">
      <c r="C470"/>
    </row>
    <row r="471" spans="3:3">
      <c r="C471"/>
    </row>
    <row r="472" spans="3:3">
      <c r="C472"/>
    </row>
    <row r="473" spans="3:3">
      <c r="C473"/>
    </row>
    <row r="474" spans="3:3">
      <c r="C474"/>
    </row>
    <row r="475" spans="3:3">
      <c r="C475"/>
    </row>
    <row r="476" spans="3:3">
      <c r="C476"/>
    </row>
    <row r="477" spans="3:3">
      <c r="C477"/>
    </row>
    <row r="478" spans="3:3">
      <c r="C478"/>
    </row>
    <row r="479" spans="3:3">
      <c r="C479"/>
    </row>
    <row r="480" spans="3:3">
      <c r="C480"/>
    </row>
    <row r="481" spans="3:3">
      <c r="C481"/>
    </row>
    <row r="482" spans="3:3">
      <c r="C482"/>
    </row>
    <row r="483" spans="3:3">
      <c r="C483"/>
    </row>
    <row r="484" spans="3:3">
      <c r="C484"/>
    </row>
    <row r="485" spans="3:3">
      <c r="C485"/>
    </row>
    <row r="486" spans="3:3">
      <c r="C486"/>
    </row>
    <row r="487" spans="3:3">
      <c r="C487"/>
    </row>
    <row r="488" spans="3:3">
      <c r="C488"/>
    </row>
    <row r="489" spans="3:3">
      <c r="C489"/>
    </row>
    <row r="490" spans="3:3">
      <c r="C490"/>
    </row>
    <row r="491" spans="3:3">
      <c r="C491"/>
    </row>
    <row r="492" spans="3:3">
      <c r="C492"/>
    </row>
    <row r="493" spans="3:3">
      <c r="C493"/>
    </row>
    <row r="494" spans="3:3">
      <c r="C494"/>
    </row>
    <row r="495" spans="3:3">
      <c r="C495"/>
    </row>
    <row r="496" spans="3:3">
      <c r="C496"/>
    </row>
    <row r="497" spans="3:3">
      <c r="C497"/>
    </row>
    <row r="498" spans="3:3">
      <c r="C498"/>
    </row>
    <row r="499" spans="3:3">
      <c r="C499"/>
    </row>
    <row r="500" spans="3:3">
      <c r="C500"/>
    </row>
    <row r="501" spans="3:3">
      <c r="C501"/>
    </row>
    <row r="502" spans="3:3">
      <c r="C502"/>
    </row>
    <row r="503" spans="3:3">
      <c r="C503"/>
    </row>
    <row r="504" spans="3:3">
      <c r="C504"/>
    </row>
    <row r="505" spans="3:3">
      <c r="C505"/>
    </row>
    <row r="506" spans="3:3">
      <c r="C506"/>
    </row>
    <row r="507" spans="3:3">
      <c r="C507"/>
    </row>
    <row r="508" spans="3:3">
      <c r="C508"/>
    </row>
    <row r="509" spans="3:3">
      <c r="C509"/>
    </row>
    <row r="510" spans="3:3">
      <c r="C510"/>
    </row>
    <row r="511" spans="3:3">
      <c r="C511"/>
    </row>
    <row r="512" spans="3:3">
      <c r="C512"/>
    </row>
    <row r="513" spans="3:3">
      <c r="C513"/>
    </row>
    <row r="514" spans="3:3">
      <c r="C514"/>
    </row>
    <row r="515" spans="3:3">
      <c r="C515"/>
    </row>
    <row r="516" spans="3:3">
      <c r="C516"/>
    </row>
    <row r="517" spans="3:3">
      <c r="C517"/>
    </row>
    <row r="518" spans="3:3">
      <c r="C518"/>
    </row>
    <row r="519" spans="3:3">
      <c r="C519"/>
    </row>
    <row r="520" spans="3:3">
      <c r="C520"/>
    </row>
    <row r="521" spans="3:3">
      <c r="C521"/>
    </row>
    <row r="522" spans="3:3">
      <c r="C522"/>
    </row>
    <row r="523" spans="3:3">
      <c r="C523"/>
    </row>
    <row r="524" spans="3:3">
      <c r="C524"/>
    </row>
    <row r="525" spans="3:3">
      <c r="C525"/>
    </row>
    <row r="526" spans="3:3">
      <c r="C526"/>
    </row>
    <row r="527" spans="3:3">
      <c r="C527"/>
    </row>
    <row r="528" spans="3:3">
      <c r="C528"/>
    </row>
    <row r="529" spans="3:3">
      <c r="C529"/>
    </row>
    <row r="530" spans="3:3">
      <c r="C530"/>
    </row>
    <row r="531" spans="3:3">
      <c r="C531"/>
    </row>
    <row r="532" spans="3:3">
      <c r="C532"/>
    </row>
    <row r="533" spans="3:3">
      <c r="C533"/>
    </row>
    <row r="534" spans="3:3">
      <c r="C534"/>
    </row>
    <row r="535" spans="3:3">
      <c r="C535"/>
    </row>
    <row r="536" spans="3:3">
      <c r="C536"/>
    </row>
    <row r="537" spans="3:3">
      <c r="C537"/>
    </row>
    <row r="538" spans="3:3">
      <c r="C538"/>
    </row>
    <row r="539" spans="3:3">
      <c r="C539"/>
    </row>
    <row r="540" spans="3:3">
      <c r="C540"/>
    </row>
    <row r="541" spans="3:3">
      <c r="C541"/>
    </row>
    <row r="542" spans="3:3">
      <c r="C542"/>
    </row>
    <row r="543" spans="3:3">
      <c r="C543"/>
    </row>
    <row r="544" spans="3:3">
      <c r="C544"/>
    </row>
    <row r="545" spans="3:3">
      <c r="C545"/>
    </row>
    <row r="546" spans="3:3">
      <c r="C546"/>
    </row>
    <row r="547" spans="3:3">
      <c r="C547"/>
    </row>
    <row r="548" spans="3:3">
      <c r="C548"/>
    </row>
    <row r="549" spans="3:3">
      <c r="C549"/>
    </row>
    <row r="550" spans="3:3">
      <c r="C550"/>
    </row>
    <row r="551" spans="3:3">
      <c r="C551"/>
    </row>
    <row r="552" spans="3:3">
      <c r="C552"/>
    </row>
    <row r="553" spans="3:3">
      <c r="C553"/>
    </row>
    <row r="554" spans="3:3">
      <c r="C554"/>
    </row>
    <row r="555" spans="3:3">
      <c r="C555"/>
    </row>
    <row r="556" spans="3:3">
      <c r="C556"/>
    </row>
    <row r="557" spans="3:3">
      <c r="C557"/>
    </row>
    <row r="558" spans="3:3">
      <c r="C558"/>
    </row>
    <row r="559" spans="3:3">
      <c r="C559"/>
    </row>
    <row r="560" spans="3:3">
      <c r="C560"/>
    </row>
    <row r="561" spans="3:3">
      <c r="C561"/>
    </row>
    <row r="562" spans="3:3">
      <c r="C562"/>
    </row>
    <row r="563" spans="3:3">
      <c r="C563"/>
    </row>
    <row r="564" spans="3:3">
      <c r="C564"/>
    </row>
    <row r="565" spans="3:3">
      <c r="C565"/>
    </row>
    <row r="566" spans="3:3">
      <c r="C566"/>
    </row>
    <row r="567" spans="3:3">
      <c r="C567"/>
    </row>
    <row r="568" spans="3:3">
      <c r="C568"/>
    </row>
    <row r="569" spans="3:3">
      <c r="C569"/>
    </row>
    <row r="570" spans="3:3">
      <c r="C570"/>
    </row>
    <row r="571" spans="3:3">
      <c r="C571"/>
    </row>
    <row r="572" spans="3:3">
      <c r="C572"/>
    </row>
    <row r="573" spans="3:3">
      <c r="C573"/>
    </row>
    <row r="574" spans="3:3">
      <c r="C574"/>
    </row>
    <row r="575" spans="3:3">
      <c r="C575"/>
    </row>
    <row r="576" spans="3:3">
      <c r="C576"/>
    </row>
    <row r="577" spans="3:3">
      <c r="C577"/>
    </row>
    <row r="578" spans="3:3">
      <c r="C578"/>
    </row>
    <row r="579" spans="3:3">
      <c r="C579"/>
    </row>
    <row r="580" spans="3:3">
      <c r="C580"/>
    </row>
    <row r="581" spans="3:3">
      <c r="C581"/>
    </row>
    <row r="582" spans="3:3">
      <c r="C582"/>
    </row>
    <row r="583" spans="3:3">
      <c r="C583"/>
    </row>
    <row r="584" spans="3:3">
      <c r="C584"/>
    </row>
    <row r="585" spans="3:3">
      <c r="C585"/>
    </row>
    <row r="586" spans="3:3">
      <c r="C586"/>
    </row>
    <row r="587" spans="3:3">
      <c r="C587"/>
    </row>
    <row r="588" spans="3:3">
      <c r="C588"/>
    </row>
    <row r="589" spans="3:3">
      <c r="C589"/>
    </row>
    <row r="590" spans="3:3">
      <c r="C590"/>
    </row>
    <row r="591" spans="3:3">
      <c r="C591"/>
    </row>
    <row r="592" spans="3:3">
      <c r="C592"/>
    </row>
    <row r="593" spans="3:3">
      <c r="C593"/>
    </row>
    <row r="594" spans="3:3">
      <c r="C594"/>
    </row>
    <row r="595" spans="3:3">
      <c r="C595"/>
    </row>
    <row r="596" spans="3:3">
      <c r="C596"/>
    </row>
    <row r="597" spans="3:3">
      <c r="C597"/>
    </row>
    <row r="598" spans="3:3">
      <c r="C598"/>
    </row>
    <row r="599" spans="3:3">
      <c r="C599"/>
    </row>
    <row r="600" spans="3:3">
      <c r="C600"/>
    </row>
    <row r="601" spans="3:3">
      <c r="C601"/>
    </row>
    <row r="602" spans="3:3">
      <c r="C602"/>
    </row>
    <row r="603" spans="3:3">
      <c r="C603"/>
    </row>
    <row r="604" spans="3:3">
      <c r="C604"/>
    </row>
    <row r="605" spans="3:3">
      <c r="C605"/>
    </row>
    <row r="606" spans="3:3">
      <c r="C606"/>
    </row>
    <row r="607" spans="3:3">
      <c r="C607"/>
    </row>
    <row r="608" spans="3:3">
      <c r="C608"/>
    </row>
    <row r="609" spans="3:3">
      <c r="C609"/>
    </row>
    <row r="610" spans="3:3">
      <c r="C610"/>
    </row>
    <row r="611" spans="3:3">
      <c r="C611"/>
    </row>
    <row r="612" spans="3:3">
      <c r="C612"/>
    </row>
    <row r="613" spans="3:3">
      <c r="C613"/>
    </row>
    <row r="614" spans="3:3">
      <c r="C614"/>
    </row>
    <row r="615" spans="3:3">
      <c r="C615"/>
    </row>
    <row r="616" spans="3:3">
      <c r="C616"/>
    </row>
    <row r="617" spans="3:3">
      <c r="C617"/>
    </row>
    <row r="618" spans="3:3">
      <c r="C618"/>
    </row>
    <row r="619" spans="3:3">
      <c r="C619"/>
    </row>
    <row r="620" spans="3:3">
      <c r="C620"/>
    </row>
    <row r="621" spans="3:3">
      <c r="C621"/>
    </row>
    <row r="622" spans="3:3">
      <c r="C622"/>
    </row>
    <row r="623" spans="3:3">
      <c r="C623"/>
    </row>
    <row r="624" spans="3:3">
      <c r="C624"/>
    </row>
    <row r="625" spans="3:3">
      <c r="C625"/>
    </row>
    <row r="626" spans="3:3">
      <c r="C626"/>
    </row>
    <row r="627" spans="3:3">
      <c r="C627"/>
    </row>
    <row r="628" spans="3:3">
      <c r="C628"/>
    </row>
    <row r="629" spans="3:3">
      <c r="C629"/>
    </row>
    <row r="630" spans="3:3">
      <c r="C630"/>
    </row>
    <row r="631" spans="3:3">
      <c r="C631"/>
    </row>
    <row r="632" spans="3:3">
      <c r="C632"/>
    </row>
    <row r="633" spans="3:3">
      <c r="C633"/>
    </row>
    <row r="634" spans="3:3">
      <c r="C634"/>
    </row>
    <row r="635" spans="3:3">
      <c r="C635"/>
    </row>
    <row r="636" spans="3:3">
      <c r="C636"/>
    </row>
    <row r="637" spans="3:3">
      <c r="C637"/>
    </row>
    <row r="638" spans="3:3">
      <c r="C638"/>
    </row>
    <row r="639" spans="3:3">
      <c r="C639"/>
    </row>
    <row r="640" spans="3:3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>
      <c r="C69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>
      <c r="C704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>
      <c r="C713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>
      <c r="C750"/>
    </row>
    <row r="751" spans="3:3">
      <c r="C751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  <row r="761" spans="3:3">
      <c r="C761"/>
    </row>
    <row r="762" spans="3:3">
      <c r="C762"/>
    </row>
    <row r="763" spans="3:3">
      <c r="C763"/>
    </row>
    <row r="764" spans="3:3">
      <c r="C764"/>
    </row>
    <row r="765" spans="3:3">
      <c r="C765"/>
    </row>
    <row r="766" spans="3:3">
      <c r="C766"/>
    </row>
    <row r="767" spans="3:3">
      <c r="C767"/>
    </row>
    <row r="768" spans="3:3">
      <c r="C768"/>
    </row>
    <row r="769" spans="3:3">
      <c r="C769"/>
    </row>
    <row r="770" spans="3:3">
      <c r="C770"/>
    </row>
    <row r="771" spans="3:3">
      <c r="C771"/>
    </row>
    <row r="772" spans="3:3">
      <c r="C772"/>
    </row>
    <row r="773" spans="3:3">
      <c r="C773"/>
    </row>
    <row r="774" spans="3:3">
      <c r="C774"/>
    </row>
    <row r="775" spans="3:3">
      <c r="C775"/>
    </row>
    <row r="776" spans="3:3">
      <c r="C776"/>
    </row>
    <row r="777" spans="3:3">
      <c r="C777"/>
    </row>
    <row r="778" spans="3:3">
      <c r="C778"/>
    </row>
    <row r="779" spans="3:3">
      <c r="C779"/>
    </row>
    <row r="780" spans="3:3">
      <c r="C780"/>
    </row>
    <row r="781" spans="3:3">
      <c r="C781"/>
    </row>
    <row r="782" spans="3:3">
      <c r="C782"/>
    </row>
    <row r="783" spans="3:3">
      <c r="C783"/>
    </row>
    <row r="784" spans="3:3">
      <c r="C784"/>
    </row>
    <row r="785" spans="3:3">
      <c r="C785"/>
    </row>
    <row r="786" spans="3:3">
      <c r="C786"/>
    </row>
    <row r="787" spans="3:3">
      <c r="C787"/>
    </row>
    <row r="788" spans="3:3">
      <c r="C788"/>
    </row>
    <row r="789" spans="3:3">
      <c r="C789"/>
    </row>
    <row r="790" spans="3:3">
      <c r="C790"/>
    </row>
    <row r="791" spans="3:3">
      <c r="C791"/>
    </row>
    <row r="792" spans="3:3">
      <c r="C792"/>
    </row>
    <row r="793" spans="3:3">
      <c r="C793"/>
    </row>
    <row r="794" spans="3:3">
      <c r="C794"/>
    </row>
    <row r="795" spans="3:3">
      <c r="C795"/>
    </row>
    <row r="796" spans="3:3">
      <c r="C796"/>
    </row>
    <row r="797" spans="3:3">
      <c r="C797"/>
    </row>
    <row r="798" spans="3:3">
      <c r="C798"/>
    </row>
    <row r="799" spans="3:3">
      <c r="C799"/>
    </row>
    <row r="800" spans="3:3">
      <c r="C800"/>
    </row>
    <row r="801" spans="3:3">
      <c r="C801"/>
    </row>
    <row r="802" spans="3:3">
      <c r="C802"/>
    </row>
    <row r="803" spans="3:3">
      <c r="C803"/>
    </row>
    <row r="804" spans="3:3">
      <c r="C804"/>
    </row>
    <row r="805" spans="3:3">
      <c r="C805"/>
    </row>
    <row r="806" spans="3:3">
      <c r="C806"/>
    </row>
    <row r="807" spans="3:3">
      <c r="C807"/>
    </row>
    <row r="808" spans="3:3">
      <c r="C808"/>
    </row>
    <row r="809" spans="3:3">
      <c r="C809"/>
    </row>
    <row r="810" spans="3:3">
      <c r="C810"/>
    </row>
    <row r="811" spans="3:3">
      <c r="C811"/>
    </row>
    <row r="812" spans="3:3">
      <c r="C812"/>
    </row>
    <row r="813" spans="3:3">
      <c r="C813"/>
    </row>
    <row r="814" spans="3:3">
      <c r="C814"/>
    </row>
    <row r="815" spans="3:3">
      <c r="C815"/>
    </row>
    <row r="816" spans="3:3">
      <c r="C816"/>
    </row>
    <row r="817" spans="3:3">
      <c r="C817"/>
    </row>
    <row r="818" spans="3:3">
      <c r="C818"/>
    </row>
    <row r="819" spans="3:3">
      <c r="C819"/>
    </row>
    <row r="820" spans="3:3">
      <c r="C820"/>
    </row>
    <row r="821" spans="3:3">
      <c r="C821"/>
    </row>
    <row r="822" spans="3:3">
      <c r="C822"/>
    </row>
    <row r="823" spans="3:3">
      <c r="C823"/>
    </row>
    <row r="824" spans="3:3">
      <c r="C824"/>
    </row>
    <row r="825" spans="3:3">
      <c r="C825"/>
    </row>
    <row r="826" spans="3:3">
      <c r="C826"/>
    </row>
    <row r="827" spans="3:3">
      <c r="C827"/>
    </row>
    <row r="828" spans="3:3">
      <c r="C828"/>
    </row>
    <row r="829" spans="3:3">
      <c r="C829"/>
    </row>
    <row r="830" spans="3:3">
      <c r="C830"/>
    </row>
    <row r="831" spans="3:3">
      <c r="C831"/>
    </row>
    <row r="832" spans="3:3">
      <c r="C832"/>
    </row>
    <row r="833" spans="3:3">
      <c r="C833"/>
    </row>
    <row r="834" spans="3:3">
      <c r="C834"/>
    </row>
    <row r="835" spans="3:3">
      <c r="C835"/>
    </row>
    <row r="836" spans="3:3">
      <c r="C836"/>
    </row>
    <row r="837" spans="3:3">
      <c r="C837"/>
    </row>
    <row r="838" spans="3:3">
      <c r="C838"/>
    </row>
    <row r="839" spans="3:3">
      <c r="C839"/>
    </row>
    <row r="840" spans="3:3">
      <c r="C840"/>
    </row>
    <row r="841" spans="3:3">
      <c r="C841"/>
    </row>
    <row r="842" spans="3:3">
      <c r="C842"/>
    </row>
    <row r="843" spans="3:3">
      <c r="C843"/>
    </row>
    <row r="844" spans="3:3">
      <c r="C844"/>
    </row>
    <row r="845" spans="3:3">
      <c r="C845"/>
    </row>
    <row r="846" spans="3:3">
      <c r="C846"/>
    </row>
    <row r="847" spans="3:3">
      <c r="C847"/>
    </row>
    <row r="848" spans="3:3">
      <c r="C848"/>
    </row>
    <row r="849" spans="3:3">
      <c r="C849"/>
    </row>
    <row r="850" spans="3:3">
      <c r="C850"/>
    </row>
    <row r="851" spans="3:3">
      <c r="C851"/>
    </row>
    <row r="852" spans="3:3">
      <c r="C852"/>
    </row>
    <row r="853" spans="3:3">
      <c r="C853"/>
    </row>
    <row r="854" spans="3:3">
      <c r="C854"/>
    </row>
    <row r="855" spans="3:3">
      <c r="C855"/>
    </row>
    <row r="856" spans="3:3">
      <c r="C856"/>
    </row>
    <row r="857" spans="3:3">
      <c r="C857"/>
    </row>
    <row r="858" spans="3:3">
      <c r="C858"/>
    </row>
    <row r="859" spans="3:3">
      <c r="C859"/>
    </row>
    <row r="860" spans="3:3">
      <c r="C860"/>
    </row>
    <row r="861" spans="3:3">
      <c r="C861"/>
    </row>
    <row r="862" spans="3:3">
      <c r="C862"/>
    </row>
    <row r="863" spans="3:3">
      <c r="C863"/>
    </row>
    <row r="864" spans="3:3">
      <c r="C864"/>
    </row>
    <row r="865" spans="3:3">
      <c r="C865"/>
    </row>
    <row r="866" spans="3:3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>
      <c r="C871"/>
    </row>
    <row r="872" spans="3:3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>
      <c r="C877"/>
    </row>
    <row r="878" spans="3:3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>
      <c r="C913"/>
    </row>
    <row r="914" spans="3:3">
      <c r="C914"/>
    </row>
    <row r="915" spans="3:3">
      <c r="C915"/>
    </row>
    <row r="916" spans="3:3">
      <c r="C916"/>
    </row>
    <row r="917" spans="3:3">
      <c r="C917"/>
    </row>
    <row r="918" spans="3:3">
      <c r="C918"/>
    </row>
    <row r="919" spans="3:3">
      <c r="C919"/>
    </row>
    <row r="920" spans="3:3">
      <c r="C920"/>
    </row>
    <row r="921" spans="3:3">
      <c r="C921"/>
    </row>
    <row r="922" spans="3:3">
      <c r="C922"/>
    </row>
    <row r="923" spans="3:3">
      <c r="C923"/>
    </row>
    <row r="924" spans="3:3">
      <c r="C924"/>
    </row>
    <row r="925" spans="3:3">
      <c r="C925"/>
    </row>
    <row r="926" spans="3:3">
      <c r="C926"/>
    </row>
    <row r="927" spans="3:3">
      <c r="C927"/>
    </row>
    <row r="928" spans="3:3">
      <c r="C928"/>
    </row>
    <row r="929" spans="3:3">
      <c r="C929"/>
    </row>
    <row r="930" spans="3:3">
      <c r="C930"/>
    </row>
    <row r="931" spans="3:3">
      <c r="C931"/>
    </row>
    <row r="932" spans="3:3">
      <c r="C932"/>
    </row>
    <row r="933" spans="3:3">
      <c r="C933"/>
    </row>
    <row r="934" spans="3:3">
      <c r="C934"/>
    </row>
    <row r="935" spans="3:3">
      <c r="C935"/>
    </row>
    <row r="936" spans="3:3">
      <c r="C936"/>
    </row>
    <row r="937" spans="3:3">
      <c r="C937"/>
    </row>
    <row r="938" spans="3:3">
      <c r="C938"/>
    </row>
    <row r="939" spans="3:3">
      <c r="C939"/>
    </row>
    <row r="940" spans="3:3">
      <c r="C940"/>
    </row>
    <row r="941" spans="3:3">
      <c r="C941"/>
    </row>
    <row r="942" spans="3:3">
      <c r="C942"/>
    </row>
    <row r="943" spans="3:3">
      <c r="C943"/>
    </row>
    <row r="944" spans="3:3">
      <c r="C944"/>
    </row>
    <row r="945" spans="3:3">
      <c r="C945"/>
    </row>
    <row r="946" spans="3:3">
      <c r="C946"/>
    </row>
    <row r="947" spans="3:3">
      <c r="C947"/>
    </row>
    <row r="948" spans="3:3">
      <c r="C948"/>
    </row>
    <row r="949" spans="3:3">
      <c r="C949"/>
    </row>
    <row r="950" spans="3:3">
      <c r="C950"/>
    </row>
    <row r="951" spans="3:3">
      <c r="C951"/>
    </row>
    <row r="952" spans="3:3">
      <c r="C952"/>
    </row>
    <row r="953" spans="3:3">
      <c r="C953"/>
    </row>
    <row r="954" spans="3:3">
      <c r="C954"/>
    </row>
    <row r="955" spans="3:3">
      <c r="C955"/>
    </row>
    <row r="956" spans="3:3">
      <c r="C956"/>
    </row>
    <row r="957" spans="3:3">
      <c r="C957"/>
    </row>
    <row r="958" spans="3:3">
      <c r="C958"/>
    </row>
    <row r="959" spans="3:3">
      <c r="C959"/>
    </row>
    <row r="960" spans="3:3">
      <c r="C960"/>
    </row>
    <row r="961" spans="3:3">
      <c r="C961"/>
    </row>
    <row r="962" spans="3:3">
      <c r="C962"/>
    </row>
    <row r="963" spans="3:3">
      <c r="C963"/>
    </row>
    <row r="964" spans="3:3">
      <c r="C964"/>
    </row>
    <row r="965" spans="3:3">
      <c r="C965"/>
    </row>
    <row r="966" spans="3:3">
      <c r="C966"/>
    </row>
    <row r="967" spans="3:3">
      <c r="C967"/>
    </row>
    <row r="968" spans="3:3">
      <c r="C968"/>
    </row>
    <row r="969" spans="3:3">
      <c r="C969"/>
    </row>
    <row r="970" spans="3:3">
      <c r="C970"/>
    </row>
    <row r="971" spans="3:3">
      <c r="C971"/>
    </row>
    <row r="972" spans="3:3">
      <c r="C972"/>
    </row>
    <row r="973" spans="3:3">
      <c r="C973"/>
    </row>
    <row r="974" spans="3:3">
      <c r="C974"/>
    </row>
    <row r="975" spans="3:3">
      <c r="C975"/>
    </row>
    <row r="976" spans="3:3">
      <c r="C976"/>
    </row>
    <row r="977" spans="3:3">
      <c r="C977"/>
    </row>
    <row r="978" spans="3:3">
      <c r="C978"/>
    </row>
    <row r="979" spans="3:3">
      <c r="C979"/>
    </row>
    <row r="980" spans="3:3">
      <c r="C980"/>
    </row>
    <row r="981" spans="3:3">
      <c r="C981"/>
    </row>
    <row r="982" spans="3:3">
      <c r="C982"/>
    </row>
    <row r="983" spans="3:3">
      <c r="C983"/>
    </row>
    <row r="984" spans="3:3">
      <c r="C984"/>
    </row>
    <row r="985" spans="3:3">
      <c r="C985"/>
    </row>
    <row r="986" spans="3:3">
      <c r="C986"/>
    </row>
    <row r="987" spans="3:3">
      <c r="C987"/>
    </row>
    <row r="988" spans="3:3">
      <c r="C988"/>
    </row>
    <row r="989" spans="3:3">
      <c r="C989"/>
    </row>
    <row r="990" spans="3:3">
      <c r="C990"/>
    </row>
    <row r="991" spans="3:3">
      <c r="C991"/>
    </row>
    <row r="992" spans="3:3">
      <c r="C992"/>
    </row>
    <row r="993" spans="3:3">
      <c r="C993"/>
    </row>
    <row r="994" spans="3:3">
      <c r="C994"/>
    </row>
    <row r="995" spans="3:3">
      <c r="C995"/>
    </row>
    <row r="996" spans="3:3">
      <c r="C996"/>
    </row>
    <row r="997" spans="3:3">
      <c r="C997"/>
    </row>
    <row r="998" spans="3:3">
      <c r="C998"/>
    </row>
    <row r="999" spans="3:3">
      <c r="C999"/>
    </row>
    <row r="1000" spans="3:3">
      <c r="C1000"/>
    </row>
    <row r="1001" spans="3:3">
      <c r="C1001"/>
    </row>
    <row r="1002" spans="3:3">
      <c r="C1002"/>
    </row>
    <row r="1003" spans="3:3">
      <c r="C1003"/>
    </row>
    <row r="1004" spans="3:3">
      <c r="C1004"/>
    </row>
    <row r="1005" spans="3:3">
      <c r="C1005"/>
    </row>
    <row r="1006" spans="3:3">
      <c r="C1006"/>
    </row>
    <row r="1007" spans="3:3">
      <c r="C1007"/>
    </row>
    <row r="1008" spans="3:3">
      <c r="C1008"/>
    </row>
    <row r="1009" spans="3:3">
      <c r="C1009"/>
    </row>
    <row r="1010" spans="3:3">
      <c r="C1010"/>
    </row>
    <row r="1011" spans="3:3">
      <c r="C1011"/>
    </row>
    <row r="1012" spans="3:3">
      <c r="C1012"/>
    </row>
    <row r="1013" spans="3:3">
      <c r="C1013"/>
    </row>
    <row r="1014" spans="3:3">
      <c r="C1014"/>
    </row>
    <row r="1015" spans="3:3">
      <c r="C1015"/>
    </row>
    <row r="1016" spans="3:3">
      <c r="C1016"/>
    </row>
    <row r="1017" spans="3:3">
      <c r="C1017"/>
    </row>
    <row r="1018" spans="3:3">
      <c r="C1018"/>
    </row>
    <row r="1019" spans="3:3">
      <c r="C1019"/>
    </row>
    <row r="1020" spans="3:3">
      <c r="C1020"/>
    </row>
    <row r="1021" spans="3:3">
      <c r="C1021"/>
    </row>
    <row r="1022" spans="3:3">
      <c r="C1022"/>
    </row>
    <row r="1023" spans="3:3">
      <c r="C1023"/>
    </row>
    <row r="1024" spans="3:3">
      <c r="C1024"/>
    </row>
    <row r="1025" spans="3:3">
      <c r="C1025"/>
    </row>
    <row r="1026" spans="3:3">
      <c r="C1026"/>
    </row>
    <row r="1027" spans="3:3">
      <c r="C1027"/>
    </row>
    <row r="1028" spans="3:3">
      <c r="C1028"/>
    </row>
    <row r="1029" spans="3:3">
      <c r="C1029"/>
    </row>
    <row r="1030" spans="3:3">
      <c r="C1030"/>
    </row>
    <row r="1031" spans="3:3">
      <c r="C1031"/>
    </row>
    <row r="1032" spans="3:3">
      <c r="C1032"/>
    </row>
    <row r="1033" spans="3:3">
      <c r="C1033"/>
    </row>
    <row r="1034" spans="3:3">
      <c r="C1034"/>
    </row>
    <row r="1035" spans="3:3">
      <c r="C1035"/>
    </row>
    <row r="1036" spans="3:3">
      <c r="C1036"/>
    </row>
    <row r="1037" spans="3:3">
      <c r="C1037"/>
    </row>
    <row r="1038" spans="3:3">
      <c r="C1038"/>
    </row>
    <row r="1039" spans="3:3">
      <c r="C1039"/>
    </row>
    <row r="1040" spans="3:3">
      <c r="C1040"/>
    </row>
    <row r="1041" spans="3:3">
      <c r="C1041"/>
    </row>
    <row r="1042" spans="3:3">
      <c r="C1042"/>
    </row>
    <row r="1043" spans="3:3">
      <c r="C1043"/>
    </row>
    <row r="1044" spans="3:3">
      <c r="C1044"/>
    </row>
    <row r="1045" spans="3:3">
      <c r="C1045"/>
    </row>
    <row r="1046" spans="3:3">
      <c r="C1046"/>
    </row>
    <row r="1047" spans="3:3">
      <c r="C1047"/>
    </row>
    <row r="1048" spans="3:3">
      <c r="C1048"/>
    </row>
    <row r="1049" spans="3:3">
      <c r="C1049"/>
    </row>
    <row r="1050" spans="3:3">
      <c r="C1050"/>
    </row>
    <row r="1051" spans="3:3">
      <c r="C1051"/>
    </row>
    <row r="1052" spans="3:3">
      <c r="C1052"/>
    </row>
    <row r="1053" spans="3:3">
      <c r="C1053"/>
    </row>
    <row r="1054" spans="3:3">
      <c r="C1054"/>
    </row>
    <row r="1055" spans="3:3">
      <c r="C1055"/>
    </row>
    <row r="1056" spans="3:3">
      <c r="C1056"/>
    </row>
    <row r="1057" spans="3:3">
      <c r="C1057"/>
    </row>
    <row r="1058" spans="3:3">
      <c r="C1058"/>
    </row>
    <row r="1059" spans="3:3">
      <c r="C1059"/>
    </row>
    <row r="1060" spans="3:3">
      <c r="C1060"/>
    </row>
    <row r="1061" spans="3:3">
      <c r="C1061"/>
    </row>
    <row r="1062" spans="3:3">
      <c r="C1062"/>
    </row>
    <row r="1063" spans="3:3">
      <c r="C1063"/>
    </row>
    <row r="1064" spans="3:3">
      <c r="C1064"/>
    </row>
    <row r="1065" spans="3:3">
      <c r="C1065"/>
    </row>
    <row r="1066" spans="3:3">
      <c r="C1066"/>
    </row>
    <row r="1067" spans="3:3">
      <c r="C1067"/>
    </row>
    <row r="1068" spans="3:3">
      <c r="C1068"/>
    </row>
    <row r="1069" spans="3:3">
      <c r="C1069"/>
    </row>
    <row r="1070" spans="3:3">
      <c r="C1070"/>
    </row>
    <row r="1071" spans="3:3">
      <c r="C1071"/>
    </row>
    <row r="1072" spans="3:3">
      <c r="C1072"/>
    </row>
    <row r="1073" spans="3:3">
      <c r="C1073"/>
    </row>
    <row r="1074" spans="3:3">
      <c r="C1074"/>
    </row>
    <row r="1075" spans="3:3">
      <c r="C1075"/>
    </row>
    <row r="1076" spans="3:3">
      <c r="C1076"/>
    </row>
    <row r="1077" spans="3:3">
      <c r="C1077"/>
    </row>
    <row r="1078" spans="3:3">
      <c r="C1078"/>
    </row>
    <row r="1079" spans="3:3">
      <c r="C1079"/>
    </row>
    <row r="1080" spans="3:3">
      <c r="C1080"/>
    </row>
    <row r="1081" spans="3:3">
      <c r="C1081"/>
    </row>
    <row r="1082" spans="3:3">
      <c r="C1082"/>
    </row>
    <row r="1083" spans="3:3">
      <c r="C1083"/>
    </row>
    <row r="1084" spans="3:3">
      <c r="C1084"/>
    </row>
    <row r="1085" spans="3:3">
      <c r="C1085"/>
    </row>
    <row r="1086" spans="3:3">
      <c r="C1086"/>
    </row>
    <row r="1087" spans="3:3">
      <c r="C1087"/>
    </row>
    <row r="1088" spans="3:3">
      <c r="C1088"/>
    </row>
    <row r="1089" spans="3:3">
      <c r="C1089"/>
    </row>
    <row r="1090" spans="3:3">
      <c r="C1090"/>
    </row>
    <row r="1091" spans="3:3">
      <c r="C1091"/>
    </row>
    <row r="1092" spans="3:3">
      <c r="C1092"/>
    </row>
    <row r="1093" spans="3:3">
      <c r="C1093"/>
    </row>
    <row r="1094" spans="3:3">
      <c r="C1094"/>
    </row>
    <row r="1095" spans="3:3">
      <c r="C1095"/>
    </row>
    <row r="1096" spans="3:3">
      <c r="C1096"/>
    </row>
    <row r="1097" spans="3:3">
      <c r="C1097"/>
    </row>
    <row r="1098" spans="3:3">
      <c r="C1098"/>
    </row>
    <row r="1099" spans="3:3">
      <c r="C1099"/>
    </row>
    <row r="1100" spans="3:3">
      <c r="C1100"/>
    </row>
    <row r="1101" spans="3:3">
      <c r="C1101"/>
    </row>
    <row r="1102" spans="3:3">
      <c r="C1102"/>
    </row>
    <row r="1103" spans="3:3">
      <c r="C1103"/>
    </row>
    <row r="1104" spans="3:3">
      <c r="C1104"/>
    </row>
    <row r="1105" spans="3:3">
      <c r="C1105"/>
    </row>
    <row r="1106" spans="3:3">
      <c r="C1106"/>
    </row>
    <row r="1107" spans="3:3">
      <c r="C1107"/>
    </row>
    <row r="1108" spans="3:3">
      <c r="C1108"/>
    </row>
    <row r="1109" spans="3:3">
      <c r="C1109"/>
    </row>
    <row r="1110" spans="3:3">
      <c r="C1110"/>
    </row>
    <row r="1111" spans="3:3">
      <c r="C1111"/>
    </row>
    <row r="1112" spans="3:3">
      <c r="C1112"/>
    </row>
    <row r="1113" spans="3:3">
      <c r="C1113"/>
    </row>
    <row r="1114" spans="3:3">
      <c r="C1114"/>
    </row>
    <row r="1115" spans="3:3">
      <c r="C1115"/>
    </row>
    <row r="1116" spans="3:3">
      <c r="C1116"/>
    </row>
    <row r="1117" spans="3:3">
      <c r="C1117"/>
    </row>
    <row r="1118" spans="3:3">
      <c r="C1118"/>
    </row>
    <row r="1119" spans="3:3">
      <c r="C1119"/>
    </row>
    <row r="1120" spans="3:3">
      <c r="C1120"/>
    </row>
    <row r="1121" spans="3:3">
      <c r="C1121"/>
    </row>
    <row r="1122" spans="3:3">
      <c r="C1122"/>
    </row>
    <row r="1123" spans="3:3">
      <c r="C1123"/>
    </row>
    <row r="1124" spans="3:3">
      <c r="C1124"/>
    </row>
    <row r="1125" spans="3:3">
      <c r="C1125"/>
    </row>
    <row r="1126" spans="3:3">
      <c r="C1126"/>
    </row>
    <row r="1127" spans="3:3">
      <c r="C1127"/>
    </row>
    <row r="1128" spans="3:3">
      <c r="C1128"/>
    </row>
    <row r="1129" spans="3:3">
      <c r="C1129"/>
    </row>
    <row r="1130" spans="3:3">
      <c r="C1130"/>
    </row>
    <row r="1131" spans="3:3">
      <c r="C1131"/>
    </row>
    <row r="1132" spans="3:3">
      <c r="C1132"/>
    </row>
    <row r="1133" spans="3:3">
      <c r="C1133"/>
    </row>
    <row r="1134" spans="3:3">
      <c r="C1134"/>
    </row>
    <row r="1135" spans="3:3">
      <c r="C1135"/>
    </row>
    <row r="1136" spans="3:3">
      <c r="C1136"/>
    </row>
    <row r="1137" spans="3:3">
      <c r="C1137"/>
    </row>
    <row r="1138" spans="3:3">
      <c r="C1138"/>
    </row>
    <row r="1139" spans="3:3">
      <c r="C1139"/>
    </row>
    <row r="1140" spans="3:3">
      <c r="C1140"/>
    </row>
    <row r="1141" spans="3:3">
      <c r="C1141"/>
    </row>
    <row r="1142" spans="3:3">
      <c r="C1142"/>
    </row>
    <row r="1143" spans="3:3">
      <c r="C1143"/>
    </row>
    <row r="1144" spans="3:3">
      <c r="C1144"/>
    </row>
    <row r="1145" spans="3:3">
      <c r="C1145"/>
    </row>
    <row r="1146" spans="3:3">
      <c r="C1146"/>
    </row>
    <row r="1147" spans="3:3">
      <c r="C1147"/>
    </row>
    <row r="1148" spans="3:3">
      <c r="C1148"/>
    </row>
    <row r="1149" spans="3:3">
      <c r="C1149"/>
    </row>
    <row r="1150" spans="3:3">
      <c r="C1150"/>
    </row>
    <row r="1151" spans="3:3">
      <c r="C1151"/>
    </row>
    <row r="1152" spans="3:3">
      <c r="C1152"/>
    </row>
    <row r="1153" spans="3:3">
      <c r="C1153"/>
    </row>
    <row r="1154" spans="3:3">
      <c r="C1154"/>
    </row>
    <row r="1155" spans="3:3">
      <c r="C1155"/>
    </row>
    <row r="1156" spans="3:3">
      <c r="C1156"/>
    </row>
    <row r="1157" spans="3:3">
      <c r="C1157"/>
    </row>
    <row r="1158" spans="3:3">
      <c r="C1158"/>
    </row>
    <row r="1159" spans="3:3">
      <c r="C1159"/>
    </row>
    <row r="1160" spans="3:3">
      <c r="C1160"/>
    </row>
    <row r="1161" spans="3:3">
      <c r="C1161"/>
    </row>
    <row r="1162" spans="3:3">
      <c r="C1162"/>
    </row>
    <row r="1163" spans="3:3">
      <c r="C1163"/>
    </row>
    <row r="1164" spans="3:3">
      <c r="C1164"/>
    </row>
    <row r="1165" spans="3:3">
      <c r="C1165"/>
    </row>
    <row r="1166" spans="3:3">
      <c r="C1166"/>
    </row>
    <row r="1167" spans="3:3">
      <c r="C1167"/>
    </row>
    <row r="1168" spans="3:3">
      <c r="C1168"/>
    </row>
    <row r="1169" spans="3:3">
      <c r="C1169"/>
    </row>
    <row r="1170" spans="3:3">
      <c r="C1170"/>
    </row>
    <row r="1171" spans="3:3">
      <c r="C1171"/>
    </row>
    <row r="1172" spans="3:3">
      <c r="C1172"/>
    </row>
    <row r="1173" spans="3:3">
      <c r="C1173"/>
    </row>
    <row r="1174" spans="3:3">
      <c r="C1174"/>
    </row>
    <row r="1175" spans="3:3">
      <c r="C1175"/>
    </row>
    <row r="1176" spans="3:3">
      <c r="C1176"/>
    </row>
    <row r="1177" spans="3:3">
      <c r="C1177"/>
    </row>
    <row r="1178" spans="3:3">
      <c r="C1178"/>
    </row>
    <row r="1179" spans="3:3">
      <c r="C1179"/>
    </row>
    <row r="1180" spans="3:3">
      <c r="C1180"/>
    </row>
    <row r="1181" spans="3:3">
      <c r="C1181"/>
    </row>
    <row r="1182" spans="3:3">
      <c r="C1182"/>
    </row>
    <row r="1183" spans="3:3">
      <c r="C1183"/>
    </row>
    <row r="1184" spans="3:3">
      <c r="C1184"/>
    </row>
    <row r="1185" spans="3:3">
      <c r="C1185"/>
    </row>
    <row r="1186" spans="3:3">
      <c r="C1186"/>
    </row>
    <row r="1187" spans="3:3">
      <c r="C1187"/>
    </row>
    <row r="1188" spans="3:3">
      <c r="C1188"/>
    </row>
    <row r="1189" spans="3:3">
      <c r="C1189"/>
    </row>
    <row r="1190" spans="3:3">
      <c r="C1190"/>
    </row>
    <row r="1191" spans="3:3">
      <c r="C1191"/>
    </row>
    <row r="1192" spans="3:3">
      <c r="C1192"/>
    </row>
    <row r="1193" spans="3:3">
      <c r="C1193"/>
    </row>
    <row r="1194" spans="3:3">
      <c r="C1194"/>
    </row>
    <row r="1195" spans="3:3">
      <c r="C1195"/>
    </row>
    <row r="1196" spans="3:3">
      <c r="C1196"/>
    </row>
    <row r="1197" spans="3:3">
      <c r="C1197"/>
    </row>
    <row r="1198" spans="3:3">
      <c r="C1198"/>
    </row>
    <row r="1199" spans="3:3">
      <c r="C1199"/>
    </row>
    <row r="1200" spans="3:3">
      <c r="C1200"/>
    </row>
    <row r="1201" spans="3:3">
      <c r="C1201"/>
    </row>
    <row r="1202" spans="3:3">
      <c r="C1202"/>
    </row>
    <row r="1203" spans="3:3">
      <c r="C1203"/>
    </row>
    <row r="1204" spans="3:3">
      <c r="C1204"/>
    </row>
    <row r="1205" spans="3:3">
      <c r="C1205"/>
    </row>
    <row r="1206" spans="3:3">
      <c r="C1206"/>
    </row>
    <row r="1207" spans="3:3">
      <c r="C1207"/>
    </row>
    <row r="1208" spans="3:3">
      <c r="C1208"/>
    </row>
    <row r="1209" spans="3:3">
      <c r="C1209"/>
    </row>
    <row r="1210" spans="3:3">
      <c r="C1210"/>
    </row>
    <row r="1211" spans="3:3">
      <c r="C1211"/>
    </row>
    <row r="1212" spans="3:3">
      <c r="C1212"/>
    </row>
    <row r="1213" spans="3:3">
      <c r="C1213"/>
    </row>
    <row r="1214" spans="3:3">
      <c r="C1214"/>
    </row>
    <row r="1215" spans="3:3">
      <c r="C1215"/>
    </row>
    <row r="1216" spans="3:3">
      <c r="C1216"/>
    </row>
    <row r="1217" spans="3:3">
      <c r="C1217"/>
    </row>
    <row r="1218" spans="3:3">
      <c r="C1218"/>
    </row>
    <row r="1219" spans="3:3">
      <c r="C1219"/>
    </row>
    <row r="1220" spans="3:3">
      <c r="C1220"/>
    </row>
    <row r="1221" spans="3:3">
      <c r="C1221"/>
    </row>
    <row r="1222" spans="3:3">
      <c r="C1222"/>
    </row>
    <row r="1223" spans="3:3">
      <c r="C1223"/>
    </row>
    <row r="1224" spans="3:3">
      <c r="C1224"/>
    </row>
    <row r="1225" spans="3:3">
      <c r="C1225"/>
    </row>
    <row r="1226" spans="3:3">
      <c r="C1226"/>
    </row>
    <row r="1227" spans="3:3">
      <c r="C1227"/>
    </row>
    <row r="1228" spans="3:3">
      <c r="C1228"/>
    </row>
    <row r="1229" spans="3:3">
      <c r="C1229"/>
    </row>
    <row r="1230" spans="3:3">
      <c r="C1230"/>
    </row>
    <row r="1231" spans="3:3">
      <c r="C1231"/>
    </row>
    <row r="1232" spans="3:3">
      <c r="C1232"/>
    </row>
    <row r="1233" spans="3:3">
      <c r="C1233"/>
    </row>
    <row r="1234" spans="3:3">
      <c r="C1234"/>
    </row>
    <row r="1235" spans="3:3">
      <c r="C1235"/>
    </row>
    <row r="1236" spans="3:3">
      <c r="C1236"/>
    </row>
    <row r="1237" spans="3:3">
      <c r="C1237"/>
    </row>
    <row r="1238" spans="3:3">
      <c r="C1238"/>
    </row>
    <row r="1239" spans="3:3">
      <c r="C1239"/>
    </row>
    <row r="1240" spans="3:3">
      <c r="C1240"/>
    </row>
    <row r="1241" spans="3:3">
      <c r="C1241"/>
    </row>
    <row r="1242" spans="3:3">
      <c r="C1242"/>
    </row>
    <row r="1243" spans="3:3">
      <c r="C1243"/>
    </row>
    <row r="1244" spans="3:3">
      <c r="C1244"/>
    </row>
    <row r="1245" spans="3:3">
      <c r="C1245"/>
    </row>
    <row r="1246" spans="3:3">
      <c r="C1246"/>
    </row>
    <row r="1247" spans="3:3">
      <c r="C1247"/>
    </row>
    <row r="1248" spans="3:3">
      <c r="C1248"/>
    </row>
    <row r="1249" spans="3:3">
      <c r="C1249"/>
    </row>
    <row r="1250" spans="3:3">
      <c r="C1250"/>
    </row>
    <row r="1251" spans="3:3">
      <c r="C1251"/>
    </row>
    <row r="1252" spans="3:3">
      <c r="C1252"/>
    </row>
    <row r="1253" spans="3:3">
      <c r="C1253"/>
    </row>
    <row r="1254" spans="3:3">
      <c r="C1254"/>
    </row>
    <row r="1255" spans="3:3">
      <c r="C1255"/>
    </row>
    <row r="1256" spans="3:3">
      <c r="C1256"/>
    </row>
    <row r="1257" spans="3:3">
      <c r="C1257"/>
    </row>
    <row r="1258" spans="3:3">
      <c r="C1258"/>
    </row>
    <row r="1259" spans="3:3">
      <c r="C1259"/>
    </row>
    <row r="1260" spans="3:3">
      <c r="C1260"/>
    </row>
    <row r="1261" spans="3:3">
      <c r="C1261"/>
    </row>
    <row r="1262" spans="3:3">
      <c r="C1262"/>
    </row>
    <row r="1263" spans="3:3">
      <c r="C1263"/>
    </row>
    <row r="1264" spans="3:3">
      <c r="C1264"/>
    </row>
    <row r="1265" spans="3:3">
      <c r="C1265"/>
    </row>
    <row r="1266" spans="3:3">
      <c r="C1266"/>
    </row>
    <row r="1267" spans="3:3">
      <c r="C1267"/>
    </row>
    <row r="1268" spans="3:3">
      <c r="C1268"/>
    </row>
    <row r="1269" spans="3:3">
      <c r="C1269"/>
    </row>
    <row r="1270" spans="3:3">
      <c r="C1270"/>
    </row>
    <row r="1271" spans="3:3">
      <c r="C1271"/>
    </row>
    <row r="1272" spans="3:3">
      <c r="C1272"/>
    </row>
    <row r="1273" spans="3:3">
      <c r="C1273"/>
    </row>
    <row r="1274" spans="3:3">
      <c r="C1274"/>
    </row>
    <row r="1275" spans="3:3">
      <c r="C1275"/>
    </row>
    <row r="1276" spans="3:3">
      <c r="C1276"/>
    </row>
    <row r="1277" spans="3:3">
      <c r="C1277"/>
    </row>
    <row r="1278" spans="3:3">
      <c r="C1278"/>
    </row>
    <row r="1279" spans="3:3">
      <c r="C1279"/>
    </row>
    <row r="1280" spans="3:3">
      <c r="C1280"/>
    </row>
    <row r="1281" spans="3:3">
      <c r="C1281"/>
    </row>
    <row r="1282" spans="3:3">
      <c r="C1282"/>
    </row>
    <row r="1283" spans="3:3">
      <c r="C1283"/>
    </row>
    <row r="1284" spans="3:3">
      <c r="C1284"/>
    </row>
    <row r="1285" spans="3:3">
      <c r="C1285"/>
    </row>
    <row r="1286" spans="3:3">
      <c r="C1286"/>
    </row>
    <row r="1287" spans="3:3">
      <c r="C1287"/>
    </row>
    <row r="1288" spans="3:3">
      <c r="C1288"/>
    </row>
    <row r="1289" spans="3:3">
      <c r="C1289"/>
    </row>
    <row r="1290" spans="3:3">
      <c r="C1290"/>
    </row>
    <row r="1291" spans="3:3">
      <c r="C1291"/>
    </row>
    <row r="1292" spans="3:3">
      <c r="C1292"/>
    </row>
    <row r="1293" spans="3:3">
      <c r="C1293"/>
    </row>
    <row r="1294" spans="3:3">
      <c r="C1294"/>
    </row>
    <row r="1295" spans="3:3">
      <c r="C1295"/>
    </row>
    <row r="1296" spans="3:3">
      <c r="C1296"/>
    </row>
    <row r="1297" spans="3:3">
      <c r="C1297"/>
    </row>
    <row r="1298" spans="3:3">
      <c r="C1298"/>
    </row>
    <row r="1299" spans="3:3">
      <c r="C1299"/>
    </row>
    <row r="1300" spans="3:3">
      <c r="C1300"/>
    </row>
    <row r="1301" spans="3:3">
      <c r="C1301"/>
    </row>
    <row r="1302" spans="3:3">
      <c r="C1302"/>
    </row>
    <row r="1303" spans="3:3">
      <c r="C1303"/>
    </row>
    <row r="1304" spans="3:3">
      <c r="C1304"/>
    </row>
    <row r="1305" spans="3:3">
      <c r="C1305"/>
    </row>
    <row r="1306" spans="3:3">
      <c r="C1306"/>
    </row>
    <row r="1307" spans="3:3">
      <c r="C1307"/>
    </row>
    <row r="1308" spans="3:3">
      <c r="C1308"/>
    </row>
    <row r="1309" spans="3:3">
      <c r="C1309"/>
    </row>
    <row r="1310" spans="3:3">
      <c r="C1310"/>
    </row>
    <row r="1311" spans="3:3">
      <c r="C1311"/>
    </row>
    <row r="1312" spans="3:3">
      <c r="C1312"/>
    </row>
    <row r="1313" spans="3:3">
      <c r="C1313"/>
    </row>
    <row r="1314" spans="3:3">
      <c r="C1314"/>
    </row>
    <row r="1315" spans="3:3">
      <c r="C1315"/>
    </row>
    <row r="1316" spans="3:3">
      <c r="C1316"/>
    </row>
    <row r="1317" spans="3:3">
      <c r="C1317"/>
    </row>
    <row r="1318" spans="3:3">
      <c r="C1318"/>
    </row>
    <row r="1319" spans="3:3">
      <c r="C1319"/>
    </row>
    <row r="1320" spans="3:3">
      <c r="C1320"/>
    </row>
    <row r="1321" spans="3:3">
      <c r="C1321"/>
    </row>
    <row r="1322" spans="3:3">
      <c r="C1322"/>
    </row>
    <row r="1323" spans="3:3">
      <c r="C1323"/>
    </row>
    <row r="1324" spans="3:3">
      <c r="C1324"/>
    </row>
    <row r="1325" spans="3:3">
      <c r="C1325"/>
    </row>
    <row r="1326" spans="3:3">
      <c r="C1326"/>
    </row>
    <row r="1327" spans="3:3">
      <c r="C1327"/>
    </row>
    <row r="1328" spans="3:3">
      <c r="C1328"/>
    </row>
    <row r="1329" spans="3:3">
      <c r="C1329"/>
    </row>
    <row r="1330" spans="3:3">
      <c r="C1330"/>
    </row>
    <row r="1331" spans="3:3">
      <c r="C1331"/>
    </row>
    <row r="1332" spans="3:3">
      <c r="C1332"/>
    </row>
    <row r="1333" spans="3:3">
      <c r="C1333"/>
    </row>
    <row r="1334" spans="3:3">
      <c r="C1334"/>
    </row>
    <row r="1335" spans="3:3">
      <c r="C1335"/>
    </row>
    <row r="1336" spans="3:3">
      <c r="C1336"/>
    </row>
    <row r="1337" spans="3:3">
      <c r="C1337"/>
    </row>
    <row r="1338" spans="3:3">
      <c r="C1338"/>
    </row>
    <row r="1339" spans="3:3">
      <c r="C1339"/>
    </row>
    <row r="1340" spans="3:3">
      <c r="C1340"/>
    </row>
    <row r="1341" spans="3:3">
      <c r="C1341"/>
    </row>
    <row r="1342" spans="3:3">
      <c r="C1342"/>
    </row>
    <row r="1343" spans="3:3">
      <c r="C1343"/>
    </row>
    <row r="1344" spans="3:3">
      <c r="C1344"/>
    </row>
    <row r="1345" spans="3:3">
      <c r="C1345"/>
    </row>
    <row r="1346" spans="3:3">
      <c r="C1346"/>
    </row>
    <row r="1347" spans="3:3">
      <c r="C1347"/>
    </row>
    <row r="1348" spans="3:3">
      <c r="C1348"/>
    </row>
    <row r="1349" spans="3:3">
      <c r="C1349"/>
    </row>
    <row r="1350" spans="3:3">
      <c r="C1350"/>
    </row>
    <row r="1351" spans="3:3">
      <c r="C1351"/>
    </row>
    <row r="1352" spans="3:3">
      <c r="C1352"/>
    </row>
    <row r="1353" spans="3:3">
      <c r="C1353"/>
    </row>
    <row r="1354" spans="3:3">
      <c r="C1354"/>
    </row>
    <row r="1355" spans="3:3">
      <c r="C1355"/>
    </row>
    <row r="1356" spans="3:3">
      <c r="C1356"/>
    </row>
    <row r="1357" spans="3:3">
      <c r="C1357"/>
    </row>
    <row r="1358" spans="3:3">
      <c r="C1358"/>
    </row>
    <row r="1359" spans="3:3">
      <c r="C1359"/>
    </row>
    <row r="1360" spans="3:3">
      <c r="C1360"/>
    </row>
    <row r="1361" spans="3:3">
      <c r="C1361"/>
    </row>
    <row r="1362" spans="3:3">
      <c r="C1362"/>
    </row>
    <row r="1363" spans="3:3">
      <c r="C1363"/>
    </row>
    <row r="1364" spans="3:3">
      <c r="C1364"/>
    </row>
    <row r="1365" spans="3:3">
      <c r="C1365"/>
    </row>
    <row r="1366" spans="3:3">
      <c r="C1366"/>
    </row>
    <row r="1367" spans="3:3">
      <c r="C1367"/>
    </row>
    <row r="1368" spans="3:3">
      <c r="C1368"/>
    </row>
    <row r="1369" spans="3:3">
      <c r="C1369"/>
    </row>
    <row r="1370" spans="3:3">
      <c r="C1370"/>
    </row>
    <row r="1371" spans="3:3">
      <c r="C1371"/>
    </row>
    <row r="1372" spans="3:3">
      <c r="C1372"/>
    </row>
    <row r="1373" spans="3:3">
      <c r="C1373"/>
    </row>
    <row r="1374" spans="3:3">
      <c r="C1374"/>
    </row>
    <row r="1375" spans="3:3">
      <c r="C1375"/>
    </row>
    <row r="1376" spans="3:3">
      <c r="C1376"/>
    </row>
    <row r="1377" spans="3:3">
      <c r="C1377"/>
    </row>
    <row r="1378" spans="3:3">
      <c r="C1378"/>
    </row>
    <row r="1379" spans="3:3">
      <c r="C1379"/>
    </row>
    <row r="1380" spans="3:3">
      <c r="C1380"/>
    </row>
    <row r="1381" spans="3:3">
      <c r="C1381"/>
    </row>
    <row r="1382" spans="3:3">
      <c r="C1382"/>
    </row>
    <row r="1383" spans="3:3">
      <c r="C1383"/>
    </row>
    <row r="1384" spans="3:3">
      <c r="C1384"/>
    </row>
    <row r="1385" spans="3:3">
      <c r="C1385"/>
    </row>
    <row r="1386" spans="3:3">
      <c r="C1386"/>
    </row>
    <row r="1387" spans="3:3">
      <c r="C1387"/>
    </row>
    <row r="1388" spans="3:3">
      <c r="C1388"/>
    </row>
    <row r="1389" spans="3:3">
      <c r="C1389"/>
    </row>
    <row r="1390" spans="3:3">
      <c r="C1390"/>
    </row>
    <row r="1391" spans="3:3">
      <c r="C1391"/>
    </row>
    <row r="1392" spans="3:3">
      <c r="C1392"/>
    </row>
    <row r="1393" spans="3:3">
      <c r="C1393"/>
    </row>
    <row r="1394" spans="3:3">
      <c r="C1394"/>
    </row>
    <row r="1395" spans="3:3">
      <c r="C1395"/>
    </row>
    <row r="1396" spans="3:3">
      <c r="C1396"/>
    </row>
    <row r="1397" spans="3:3">
      <c r="C1397"/>
    </row>
    <row r="1398" spans="3:3">
      <c r="C1398"/>
    </row>
    <row r="1399" spans="3:3">
      <c r="C1399"/>
    </row>
    <row r="1400" spans="3:3">
      <c r="C1400"/>
    </row>
    <row r="1401" spans="3:3">
      <c r="C1401"/>
    </row>
    <row r="1402" spans="3:3">
      <c r="C1402"/>
    </row>
    <row r="1403" spans="3:3">
      <c r="C1403"/>
    </row>
    <row r="1404" spans="3:3">
      <c r="C1404"/>
    </row>
    <row r="1405" spans="3:3">
      <c r="C1405"/>
    </row>
    <row r="1406" spans="3:3">
      <c r="C1406"/>
    </row>
    <row r="1407" spans="3:3">
      <c r="C1407"/>
    </row>
    <row r="1408" spans="3:3">
      <c r="C1408"/>
    </row>
    <row r="1409" spans="3:3">
      <c r="C1409"/>
    </row>
    <row r="1410" spans="3:3">
      <c r="C1410"/>
    </row>
    <row r="1411" spans="3:3">
      <c r="C1411"/>
    </row>
    <row r="1412" spans="3:3">
      <c r="C1412"/>
    </row>
    <row r="1413" spans="3:3">
      <c r="C1413"/>
    </row>
    <row r="1414" spans="3:3">
      <c r="C1414"/>
    </row>
    <row r="1415" spans="3:3">
      <c r="C1415"/>
    </row>
    <row r="1416" spans="3:3">
      <c r="C1416"/>
    </row>
    <row r="1417" spans="3:3">
      <c r="C1417"/>
    </row>
    <row r="1418" spans="3:3">
      <c r="C1418"/>
    </row>
    <row r="1419" spans="3:3">
      <c r="C1419"/>
    </row>
    <row r="1420" spans="3:3">
      <c r="C1420"/>
    </row>
    <row r="1421" spans="3:3">
      <c r="C1421"/>
    </row>
    <row r="1422" spans="3:3">
      <c r="C1422"/>
    </row>
    <row r="1423" spans="3:3">
      <c r="C1423"/>
    </row>
    <row r="1424" spans="3:3">
      <c r="C1424"/>
    </row>
    <row r="1425" spans="3:3">
      <c r="C1425"/>
    </row>
    <row r="1426" spans="3:3">
      <c r="C1426"/>
    </row>
    <row r="1427" spans="3:3">
      <c r="C1427"/>
    </row>
    <row r="1428" spans="3:3">
      <c r="C1428"/>
    </row>
    <row r="1429" spans="3:3">
      <c r="C1429"/>
    </row>
    <row r="1430" spans="3:3">
      <c r="C1430"/>
    </row>
    <row r="1431" spans="3:3">
      <c r="C1431"/>
    </row>
    <row r="1432" spans="3:3">
      <c r="C1432"/>
    </row>
    <row r="1433" spans="3:3">
      <c r="C1433"/>
    </row>
    <row r="1434" spans="3:3">
      <c r="C1434"/>
    </row>
    <row r="1435" spans="3:3">
      <c r="C1435"/>
    </row>
    <row r="1436" spans="3:3">
      <c r="C1436"/>
    </row>
    <row r="1437" spans="3:3">
      <c r="C1437"/>
    </row>
    <row r="1438" spans="3:3">
      <c r="C1438"/>
    </row>
    <row r="1439" spans="3:3">
      <c r="C1439"/>
    </row>
    <row r="1440" spans="3:3">
      <c r="C1440"/>
    </row>
    <row r="1441" spans="3:3">
      <c r="C1441"/>
    </row>
    <row r="1442" spans="3:3">
      <c r="C1442"/>
    </row>
    <row r="1443" spans="3:3">
      <c r="C1443"/>
    </row>
    <row r="1444" spans="3:3">
      <c r="C1444"/>
    </row>
    <row r="1445" spans="3:3">
      <c r="C1445"/>
    </row>
    <row r="1446" spans="3:3">
      <c r="C1446"/>
    </row>
    <row r="1447" spans="3:3">
      <c r="C1447"/>
    </row>
    <row r="1448" spans="3:3">
      <c r="C1448"/>
    </row>
    <row r="1449" spans="3:3">
      <c r="C1449"/>
    </row>
    <row r="1450" spans="3:3">
      <c r="C1450"/>
    </row>
    <row r="1451" spans="3:3">
      <c r="C1451"/>
    </row>
    <row r="1452" spans="3:3">
      <c r="C1452"/>
    </row>
    <row r="1453" spans="3:3">
      <c r="C1453"/>
    </row>
    <row r="1454" spans="3:3">
      <c r="C1454"/>
    </row>
    <row r="1455" spans="3:3">
      <c r="C1455"/>
    </row>
    <row r="1456" spans="3:3">
      <c r="C1456"/>
    </row>
    <row r="1457" spans="3:3">
      <c r="C1457"/>
    </row>
    <row r="1458" spans="3:3">
      <c r="C1458"/>
    </row>
    <row r="1459" spans="3:3">
      <c r="C1459"/>
    </row>
    <row r="1460" spans="3:3">
      <c r="C1460"/>
    </row>
    <row r="1461" spans="3:3">
      <c r="C1461"/>
    </row>
    <row r="1462" spans="3:3">
      <c r="C1462"/>
    </row>
    <row r="1463" spans="3:3">
      <c r="C1463"/>
    </row>
    <row r="1464" spans="3:3">
      <c r="C1464"/>
    </row>
    <row r="1465" spans="3:3">
      <c r="C1465"/>
    </row>
    <row r="1466" spans="3:3">
      <c r="C1466"/>
    </row>
    <row r="1467" spans="3:3">
      <c r="C1467"/>
    </row>
    <row r="1468" spans="3:3">
      <c r="C1468"/>
    </row>
    <row r="1469" spans="3:3">
      <c r="C1469"/>
    </row>
    <row r="1470" spans="3:3">
      <c r="C1470"/>
    </row>
    <row r="1471" spans="3:3">
      <c r="C1471"/>
    </row>
    <row r="1472" spans="3:3">
      <c r="C1472"/>
    </row>
    <row r="1473" spans="3:3">
      <c r="C1473"/>
    </row>
    <row r="1474" spans="3:3">
      <c r="C1474"/>
    </row>
    <row r="1475" spans="3:3">
      <c r="C1475"/>
    </row>
    <row r="1476" spans="3:3">
      <c r="C1476"/>
    </row>
    <row r="1477" spans="3:3">
      <c r="C1477"/>
    </row>
    <row r="1478" spans="3:3">
      <c r="C1478"/>
    </row>
    <row r="1479" spans="3:3">
      <c r="C1479"/>
    </row>
    <row r="1480" spans="3:3">
      <c r="C1480"/>
    </row>
    <row r="1481" spans="3:3">
      <c r="C1481"/>
    </row>
    <row r="1482" spans="3:3">
      <c r="C1482"/>
    </row>
    <row r="1483" spans="3:3">
      <c r="C1483"/>
    </row>
    <row r="1484" spans="3:3">
      <c r="C1484"/>
    </row>
    <row r="1485" spans="3:3">
      <c r="C1485"/>
    </row>
    <row r="1486" spans="3:3">
      <c r="C1486"/>
    </row>
    <row r="1487" spans="3:3">
      <c r="C1487"/>
    </row>
    <row r="1488" spans="3:3">
      <c r="C1488"/>
    </row>
    <row r="1489" spans="3:3">
      <c r="C1489"/>
    </row>
    <row r="1490" spans="3:3">
      <c r="C1490"/>
    </row>
    <row r="1491" spans="3:3">
      <c r="C1491"/>
    </row>
    <row r="1492" spans="3:3">
      <c r="C1492"/>
    </row>
    <row r="1493" spans="3:3">
      <c r="C1493"/>
    </row>
    <row r="1494" spans="3:3">
      <c r="C1494"/>
    </row>
    <row r="1495" spans="3:3">
      <c r="C1495"/>
    </row>
    <row r="1496" spans="3:3">
      <c r="C1496"/>
    </row>
    <row r="1497" spans="3:3">
      <c r="C1497"/>
    </row>
    <row r="1498" spans="3:3">
      <c r="C1498"/>
    </row>
    <row r="1499" spans="3:3">
      <c r="C1499"/>
    </row>
    <row r="1500" spans="3:3">
      <c r="C1500"/>
    </row>
    <row r="1501" spans="3:3">
      <c r="C1501"/>
    </row>
    <row r="1502" spans="3:3">
      <c r="C1502"/>
    </row>
    <row r="1503" spans="3:3">
      <c r="C1503"/>
    </row>
    <row r="1504" spans="3:3">
      <c r="C1504"/>
    </row>
    <row r="1505" spans="3:3">
      <c r="C1505"/>
    </row>
    <row r="1506" spans="3:3">
      <c r="C1506"/>
    </row>
    <row r="1507" spans="3:3">
      <c r="C1507"/>
    </row>
    <row r="1508" spans="3:3">
      <c r="C1508"/>
    </row>
    <row r="1509" spans="3:3">
      <c r="C1509"/>
    </row>
    <row r="1510" spans="3:3">
      <c r="C1510"/>
    </row>
    <row r="1511" spans="3:3">
      <c r="C1511"/>
    </row>
    <row r="1512" spans="3:3">
      <c r="C1512"/>
    </row>
    <row r="1513" spans="3:3">
      <c r="C1513"/>
    </row>
    <row r="1514" spans="3:3">
      <c r="C1514"/>
    </row>
    <row r="1515" spans="3:3">
      <c r="C1515"/>
    </row>
    <row r="1516" spans="3:3">
      <c r="C1516"/>
    </row>
    <row r="1517" spans="3:3">
      <c r="C1517"/>
    </row>
    <row r="1518" spans="3:3">
      <c r="C1518"/>
    </row>
    <row r="1519" spans="3:3">
      <c r="C1519"/>
    </row>
    <row r="1520" spans="3:3">
      <c r="C1520"/>
    </row>
    <row r="1521" spans="3:3">
      <c r="C1521"/>
    </row>
    <row r="1522" spans="3:3">
      <c r="C1522"/>
    </row>
    <row r="1523" spans="3:3">
      <c r="C1523"/>
    </row>
    <row r="1524" spans="3:3">
      <c r="C1524"/>
    </row>
    <row r="1525" spans="3:3">
      <c r="C1525"/>
    </row>
    <row r="1526" spans="3:3">
      <c r="C1526"/>
    </row>
    <row r="1527" spans="3:3">
      <c r="C1527"/>
    </row>
    <row r="1528" spans="3:3">
      <c r="C1528"/>
    </row>
    <row r="1529" spans="3:3">
      <c r="C1529"/>
    </row>
    <row r="1530" spans="3:3">
      <c r="C1530"/>
    </row>
    <row r="1531" spans="3:3">
      <c r="C1531"/>
    </row>
    <row r="1532" spans="3:3">
      <c r="C1532"/>
    </row>
    <row r="1533" spans="3:3">
      <c r="C1533"/>
    </row>
    <row r="1534" spans="3:3">
      <c r="C1534"/>
    </row>
    <row r="1535" spans="3:3">
      <c r="C1535"/>
    </row>
    <row r="1536" spans="3:3">
      <c r="C1536"/>
    </row>
    <row r="1537" spans="3:3">
      <c r="C1537"/>
    </row>
    <row r="1538" spans="3:3">
      <c r="C1538"/>
    </row>
    <row r="1539" spans="3:3">
      <c r="C1539"/>
    </row>
    <row r="1540" spans="3:3">
      <c r="C1540"/>
    </row>
    <row r="1541" spans="3:3">
      <c r="C1541"/>
    </row>
    <row r="1542" spans="3:3">
      <c r="C1542"/>
    </row>
    <row r="1543" spans="3:3">
      <c r="C1543"/>
    </row>
    <row r="1544" spans="3:3">
      <c r="C1544"/>
    </row>
    <row r="1545" spans="3:3">
      <c r="C1545"/>
    </row>
    <row r="1546" spans="3:3">
      <c r="C1546"/>
    </row>
    <row r="1547" spans="3:3">
      <c r="C1547"/>
    </row>
    <row r="1548" spans="3:3">
      <c r="C1548"/>
    </row>
    <row r="1549" spans="3:3">
      <c r="C1549"/>
    </row>
    <row r="1550" spans="3:3">
      <c r="C1550"/>
    </row>
    <row r="1551" spans="3:3">
      <c r="C1551"/>
    </row>
    <row r="1552" spans="3:3">
      <c r="C1552"/>
    </row>
    <row r="1553" spans="3:3">
      <c r="C1553"/>
    </row>
    <row r="1554" spans="3:3">
      <c r="C1554"/>
    </row>
    <row r="1555" spans="3:3">
      <c r="C1555"/>
    </row>
    <row r="1556" spans="3:3">
      <c r="C1556"/>
    </row>
    <row r="1557" spans="3:3">
      <c r="C1557"/>
    </row>
    <row r="1558" spans="3:3">
      <c r="C1558"/>
    </row>
    <row r="1559" spans="3:3">
      <c r="C1559"/>
    </row>
    <row r="1560" spans="3:3">
      <c r="C1560"/>
    </row>
    <row r="1561" spans="3:3">
      <c r="C1561"/>
    </row>
    <row r="1562" spans="3:3">
      <c r="C1562"/>
    </row>
    <row r="1563" spans="3:3">
      <c r="C1563"/>
    </row>
    <row r="1564" spans="3:3">
      <c r="C1564"/>
    </row>
    <row r="1565" spans="3:3">
      <c r="C1565"/>
    </row>
    <row r="1566" spans="3:3">
      <c r="C1566"/>
    </row>
    <row r="1567" spans="3:3">
      <c r="C1567"/>
    </row>
    <row r="1568" spans="3:3">
      <c r="C1568"/>
    </row>
    <row r="1569" spans="3:3">
      <c r="C1569"/>
    </row>
    <row r="1570" spans="3:3">
      <c r="C1570"/>
    </row>
    <row r="1571" spans="3:3">
      <c r="C1571"/>
    </row>
    <row r="1572" spans="3:3">
      <c r="C1572"/>
    </row>
    <row r="1573" spans="3:3">
      <c r="C1573"/>
    </row>
    <row r="1574" spans="3:3">
      <c r="C1574"/>
    </row>
    <row r="1575" spans="3:3">
      <c r="C1575"/>
    </row>
    <row r="1576" spans="3:3">
      <c r="C1576"/>
    </row>
    <row r="1577" spans="3:3">
      <c r="C1577"/>
    </row>
    <row r="1578" spans="3:3">
      <c r="C1578"/>
    </row>
    <row r="1579" spans="3:3">
      <c r="C1579"/>
    </row>
    <row r="1580" spans="3:3">
      <c r="C1580"/>
    </row>
    <row r="1581" spans="3:3">
      <c r="C1581"/>
    </row>
    <row r="1582" spans="3:3">
      <c r="C1582"/>
    </row>
    <row r="1583" spans="3:3">
      <c r="C1583"/>
    </row>
    <row r="1584" spans="3:3">
      <c r="C1584"/>
    </row>
    <row r="1585" spans="3:3">
      <c r="C1585"/>
    </row>
    <row r="1586" spans="3:3">
      <c r="C1586"/>
    </row>
    <row r="1587" spans="3:3">
      <c r="C1587"/>
    </row>
    <row r="1588" spans="3:3">
      <c r="C1588"/>
    </row>
    <row r="1589" spans="3:3">
      <c r="C1589"/>
    </row>
    <row r="1590" spans="3:3">
      <c r="C1590"/>
    </row>
    <row r="1591" spans="3:3">
      <c r="C1591"/>
    </row>
    <row r="1592" spans="3:3">
      <c r="C1592"/>
    </row>
    <row r="1593" spans="3:3">
      <c r="C1593"/>
    </row>
    <row r="1594" spans="3:3">
      <c r="C1594"/>
    </row>
    <row r="1595" spans="3:3">
      <c r="C1595"/>
    </row>
    <row r="1596" spans="3:3">
      <c r="C1596"/>
    </row>
    <row r="1597" spans="3:3">
      <c r="C1597"/>
    </row>
    <row r="1598" spans="3:3">
      <c r="C1598"/>
    </row>
    <row r="1599" spans="3:3">
      <c r="C1599"/>
    </row>
    <row r="1600" spans="3:3">
      <c r="C1600"/>
    </row>
    <row r="1601" spans="3:3">
      <c r="C1601"/>
    </row>
    <row r="1602" spans="3:3">
      <c r="C1602"/>
    </row>
    <row r="1603" spans="3:3">
      <c r="C1603"/>
    </row>
    <row r="1604" spans="3:3">
      <c r="C1604"/>
    </row>
    <row r="1605" spans="3:3">
      <c r="C1605"/>
    </row>
    <row r="1606" spans="3:3">
      <c r="C1606"/>
    </row>
    <row r="1607" spans="3:3">
      <c r="C1607"/>
    </row>
    <row r="1608" spans="3:3">
      <c r="C1608"/>
    </row>
    <row r="1609" spans="3:3">
      <c r="C1609"/>
    </row>
    <row r="1610" spans="3:3">
      <c r="C1610"/>
    </row>
    <row r="1611" spans="3:3">
      <c r="C1611"/>
    </row>
    <row r="1612" spans="3:3">
      <c r="C1612"/>
    </row>
    <row r="1613" spans="3:3">
      <c r="C1613"/>
    </row>
    <row r="1614" spans="3:3">
      <c r="C1614"/>
    </row>
    <row r="1615" spans="3:3">
      <c r="C1615"/>
    </row>
    <row r="1616" spans="3:3">
      <c r="C1616"/>
    </row>
    <row r="1617" spans="3:3">
      <c r="C1617"/>
    </row>
    <row r="1618" spans="3:3">
      <c r="C1618"/>
    </row>
    <row r="1619" spans="3:3">
      <c r="C1619"/>
    </row>
    <row r="1620" spans="3:3">
      <c r="C1620"/>
    </row>
    <row r="1621" spans="3:3">
      <c r="C1621"/>
    </row>
    <row r="1622" spans="3:3">
      <c r="C1622"/>
    </row>
    <row r="1623" spans="3:3">
      <c r="C1623"/>
    </row>
    <row r="1624" spans="3:3">
      <c r="C1624"/>
    </row>
    <row r="1625" spans="3:3">
      <c r="C1625"/>
    </row>
    <row r="1626" spans="3:3">
      <c r="C1626"/>
    </row>
    <row r="1627" spans="3:3">
      <c r="C1627"/>
    </row>
    <row r="1628" spans="3:3">
      <c r="C1628"/>
    </row>
    <row r="1629" spans="3:3">
      <c r="C1629"/>
    </row>
    <row r="1630" spans="3:3">
      <c r="C1630"/>
    </row>
    <row r="1631" spans="3:3">
      <c r="C1631"/>
    </row>
    <row r="1632" spans="3:3">
      <c r="C1632"/>
    </row>
    <row r="1633" spans="3:3">
      <c r="C1633"/>
    </row>
    <row r="1634" spans="3:3">
      <c r="C1634"/>
    </row>
    <row r="1635" spans="3:3">
      <c r="C1635"/>
    </row>
    <row r="1636" spans="3:3">
      <c r="C1636"/>
    </row>
    <row r="1637" spans="3:3">
      <c r="C1637"/>
    </row>
    <row r="1638" spans="3:3">
      <c r="C1638"/>
    </row>
    <row r="1639" spans="3:3">
      <c r="C1639"/>
    </row>
    <row r="1640" spans="3:3">
      <c r="C1640"/>
    </row>
    <row r="1641" spans="3:3">
      <c r="C1641"/>
    </row>
    <row r="1642" spans="3:3">
      <c r="C1642"/>
    </row>
    <row r="1643" spans="3:3">
      <c r="C1643"/>
    </row>
    <row r="1644" spans="3:3">
      <c r="C1644"/>
    </row>
    <row r="1645" spans="3:3">
      <c r="C1645"/>
    </row>
    <row r="1646" spans="3:3">
      <c r="C1646"/>
    </row>
    <row r="1647" spans="3:3">
      <c r="C1647"/>
    </row>
    <row r="1648" spans="3:3">
      <c r="C1648"/>
    </row>
    <row r="1649" spans="3:3">
      <c r="C1649"/>
    </row>
    <row r="1650" spans="3:3">
      <c r="C1650"/>
    </row>
    <row r="1651" spans="3:3">
      <c r="C1651"/>
    </row>
    <row r="1652" spans="3:3">
      <c r="C1652"/>
    </row>
    <row r="1653" spans="3:3">
      <c r="C1653"/>
    </row>
    <row r="1654" spans="3:3">
      <c r="C1654"/>
    </row>
    <row r="1655" spans="3:3">
      <c r="C1655"/>
    </row>
    <row r="1656" spans="3:3">
      <c r="C1656"/>
    </row>
    <row r="1657" spans="3:3">
      <c r="C1657"/>
    </row>
    <row r="1658" spans="3:3">
      <c r="C1658"/>
    </row>
    <row r="1659" spans="3:3">
      <c r="C1659"/>
    </row>
    <row r="1660" spans="3:3">
      <c r="C1660"/>
    </row>
    <row r="1661" spans="3:3">
      <c r="C1661"/>
    </row>
    <row r="1662" spans="3:3">
      <c r="C1662"/>
    </row>
    <row r="1663" spans="3:3">
      <c r="C1663"/>
    </row>
    <row r="1664" spans="3:3">
      <c r="C1664"/>
    </row>
    <row r="1665" spans="3:3">
      <c r="C1665"/>
    </row>
    <row r="1666" spans="3:3">
      <c r="C1666"/>
    </row>
    <row r="1667" spans="3:3">
      <c r="C1667"/>
    </row>
    <row r="1668" spans="3:3">
      <c r="C1668"/>
    </row>
    <row r="1669" spans="3:3">
      <c r="C1669"/>
    </row>
    <row r="1670" spans="3:3">
      <c r="C1670"/>
    </row>
    <row r="1671" spans="3:3">
      <c r="C1671"/>
    </row>
    <row r="1672" spans="3:3">
      <c r="C1672"/>
    </row>
    <row r="1673" spans="3:3">
      <c r="C1673"/>
    </row>
    <row r="1674" spans="3:3">
      <c r="C1674"/>
    </row>
    <row r="1675" spans="3:3">
      <c r="C1675"/>
    </row>
    <row r="1676" spans="3:3">
      <c r="C1676"/>
    </row>
    <row r="1677" spans="3:3">
      <c r="C1677"/>
    </row>
    <row r="1678" spans="3:3">
      <c r="C1678"/>
    </row>
    <row r="1679" spans="3:3">
      <c r="C1679"/>
    </row>
    <row r="1680" spans="3:3">
      <c r="C1680"/>
    </row>
    <row r="1681" spans="3:3">
      <c r="C1681"/>
    </row>
    <row r="1682" spans="3:3">
      <c r="C1682"/>
    </row>
    <row r="1683" spans="3:3">
      <c r="C1683"/>
    </row>
    <row r="1684" spans="3:3">
      <c r="C1684"/>
    </row>
    <row r="1685" spans="3:3">
      <c r="C1685"/>
    </row>
    <row r="1686" spans="3:3">
      <c r="C1686"/>
    </row>
    <row r="1687" spans="3:3">
      <c r="C1687"/>
    </row>
    <row r="1688" spans="3:3">
      <c r="C1688"/>
    </row>
    <row r="1689" spans="3:3">
      <c r="C1689"/>
    </row>
    <row r="1690" spans="3:3">
      <c r="C1690"/>
    </row>
    <row r="1691" spans="3:3">
      <c r="C1691"/>
    </row>
    <row r="1692" spans="3:3">
      <c r="C1692"/>
    </row>
    <row r="1693" spans="3:3">
      <c r="C1693"/>
    </row>
    <row r="1694" spans="3:3">
      <c r="C1694"/>
    </row>
    <row r="1695" spans="3:3">
      <c r="C1695"/>
    </row>
    <row r="1696" spans="3:3">
      <c r="C1696"/>
    </row>
    <row r="1697" spans="3:3">
      <c r="C1697"/>
    </row>
    <row r="1698" spans="3:3">
      <c r="C1698"/>
    </row>
    <row r="1699" spans="3:3">
      <c r="C1699"/>
    </row>
    <row r="1700" spans="3:3">
      <c r="C1700"/>
    </row>
    <row r="1701" spans="3:3">
      <c r="C1701"/>
    </row>
    <row r="1702" spans="3:3">
      <c r="C1702"/>
    </row>
    <row r="1703" spans="3:3">
      <c r="C1703"/>
    </row>
    <row r="1704" spans="3:3">
      <c r="C1704"/>
    </row>
    <row r="1705" spans="3:3">
      <c r="C1705"/>
    </row>
    <row r="1706" spans="3:3">
      <c r="C1706"/>
    </row>
    <row r="1707" spans="3:3">
      <c r="C1707"/>
    </row>
    <row r="1708" spans="3:3">
      <c r="C1708"/>
    </row>
    <row r="1709" spans="3:3">
      <c r="C1709"/>
    </row>
    <row r="1710" spans="3:3">
      <c r="C1710"/>
    </row>
    <row r="1711" spans="3:3">
      <c r="C1711"/>
    </row>
    <row r="1712" spans="3:3">
      <c r="C1712"/>
    </row>
    <row r="1713" spans="3:3">
      <c r="C1713"/>
    </row>
    <row r="1714" spans="3:3">
      <c r="C1714"/>
    </row>
    <row r="1715" spans="3:3">
      <c r="C1715"/>
    </row>
    <row r="1716" spans="3:3">
      <c r="C1716"/>
    </row>
    <row r="1717" spans="3:3">
      <c r="C1717"/>
    </row>
    <row r="1718" spans="3:3">
      <c r="C1718"/>
    </row>
    <row r="1719" spans="3:3">
      <c r="C1719"/>
    </row>
    <row r="1720" spans="3:3">
      <c r="C1720"/>
    </row>
    <row r="1721" spans="3:3">
      <c r="C1721"/>
    </row>
    <row r="1722" spans="3:3">
      <c r="C1722"/>
    </row>
    <row r="1723" spans="3:3">
      <c r="C1723"/>
    </row>
    <row r="1724" spans="3:3">
      <c r="C1724"/>
    </row>
    <row r="1725" spans="3:3">
      <c r="C1725"/>
    </row>
    <row r="1726" spans="3:3">
      <c r="C1726"/>
    </row>
    <row r="1727" spans="3:3">
      <c r="C1727"/>
    </row>
    <row r="1728" spans="3:3">
      <c r="C1728"/>
    </row>
    <row r="1729" spans="3:3">
      <c r="C1729"/>
    </row>
    <row r="1730" spans="3:3">
      <c r="C1730"/>
    </row>
    <row r="1731" spans="3:3">
      <c r="C1731"/>
    </row>
    <row r="1732" spans="3:3">
      <c r="C1732"/>
    </row>
    <row r="1733" spans="3:3">
      <c r="C1733"/>
    </row>
    <row r="1734" spans="3:3">
      <c r="C1734"/>
    </row>
    <row r="1735" spans="3:3">
      <c r="C1735"/>
    </row>
    <row r="1736" spans="3:3">
      <c r="C1736"/>
    </row>
    <row r="1737" spans="3:3">
      <c r="C1737"/>
    </row>
    <row r="1738" spans="3:3">
      <c r="C1738"/>
    </row>
    <row r="1739" spans="3:3">
      <c r="C1739"/>
    </row>
    <row r="1740" spans="3:3">
      <c r="C1740"/>
    </row>
    <row r="1741" spans="3:3">
      <c r="C1741"/>
    </row>
    <row r="1742" spans="3:3">
      <c r="C1742"/>
    </row>
    <row r="1743" spans="3:3">
      <c r="C1743"/>
    </row>
    <row r="1744" spans="3:3">
      <c r="C1744"/>
    </row>
    <row r="1745" spans="3:3">
      <c r="C1745"/>
    </row>
    <row r="1746" spans="3:3">
      <c r="C1746"/>
    </row>
    <row r="1747" spans="3:3">
      <c r="C1747"/>
    </row>
    <row r="1748" spans="3:3">
      <c r="C1748"/>
    </row>
    <row r="1749" spans="3:3">
      <c r="C1749"/>
    </row>
    <row r="1750" spans="3:3">
      <c r="C1750"/>
    </row>
    <row r="1751" spans="3:3">
      <c r="C1751"/>
    </row>
    <row r="1752" spans="3:3">
      <c r="C1752"/>
    </row>
    <row r="1753" spans="3:3">
      <c r="C1753"/>
    </row>
    <row r="1754" spans="3:3">
      <c r="C1754"/>
    </row>
    <row r="1755" spans="3:3">
      <c r="C1755"/>
    </row>
    <row r="1756" spans="3:3">
      <c r="C1756"/>
    </row>
    <row r="1757" spans="3:3">
      <c r="C1757"/>
    </row>
    <row r="1758" spans="3:3">
      <c r="C1758"/>
    </row>
    <row r="1759" spans="3:3">
      <c r="C1759"/>
    </row>
    <row r="1760" spans="3:3">
      <c r="C1760"/>
    </row>
    <row r="1761" spans="3:3">
      <c r="C1761"/>
    </row>
    <row r="1762" spans="3:3">
      <c r="C1762"/>
    </row>
    <row r="1763" spans="3:3">
      <c r="C1763"/>
    </row>
    <row r="1764" spans="3:3">
      <c r="C1764"/>
    </row>
    <row r="1765" spans="3:3">
      <c r="C1765"/>
    </row>
    <row r="1766" spans="3:3">
      <c r="C1766"/>
    </row>
    <row r="1767" spans="3:3">
      <c r="C1767"/>
    </row>
    <row r="1768" spans="3:3">
      <c r="C1768"/>
    </row>
    <row r="1769" spans="3:3">
      <c r="C1769"/>
    </row>
    <row r="1770" spans="3:3">
      <c r="C1770"/>
    </row>
    <row r="1771" spans="3:3">
      <c r="C1771"/>
    </row>
    <row r="1772" spans="3:3">
      <c r="C1772"/>
    </row>
    <row r="1773" spans="3:3">
      <c r="C1773"/>
    </row>
    <row r="1774" spans="3:3">
      <c r="C1774"/>
    </row>
    <row r="1775" spans="3:3">
      <c r="C1775"/>
    </row>
    <row r="1776" spans="3:3">
      <c r="C1776"/>
    </row>
    <row r="1777" spans="3:3">
      <c r="C1777"/>
    </row>
    <row r="1778" spans="3:3">
      <c r="C1778"/>
    </row>
    <row r="1779" spans="3:3">
      <c r="C1779"/>
    </row>
    <row r="1780" spans="3:3">
      <c r="C1780"/>
    </row>
    <row r="1781" spans="3:3">
      <c r="C1781"/>
    </row>
    <row r="1782" spans="3:3">
      <c r="C1782"/>
    </row>
    <row r="1783" spans="3:3">
      <c r="C1783"/>
    </row>
    <row r="1784" spans="3:3">
      <c r="C1784"/>
    </row>
    <row r="1785" spans="3:3">
      <c r="C1785"/>
    </row>
    <row r="1786" spans="3:3">
      <c r="C1786"/>
    </row>
    <row r="1787" spans="3:3">
      <c r="C1787"/>
    </row>
    <row r="1788" spans="3:3">
      <c r="C1788"/>
    </row>
    <row r="1789" spans="3:3">
      <c r="C1789"/>
    </row>
    <row r="1790" spans="3:3">
      <c r="C1790"/>
    </row>
    <row r="1791" spans="3:3">
      <c r="C1791"/>
    </row>
    <row r="1792" spans="3:3">
      <c r="C1792"/>
    </row>
    <row r="1793" spans="3:3">
      <c r="C1793"/>
    </row>
    <row r="1794" spans="3:3">
      <c r="C1794"/>
    </row>
    <row r="1795" spans="3:3">
      <c r="C1795"/>
    </row>
    <row r="1796" spans="3:3">
      <c r="C1796"/>
    </row>
    <row r="1797" spans="3:3">
      <c r="C1797"/>
    </row>
    <row r="1798" spans="3:3">
      <c r="C1798"/>
    </row>
    <row r="1799" spans="3:3">
      <c r="C1799"/>
    </row>
    <row r="1800" spans="3:3">
      <c r="C1800"/>
    </row>
    <row r="1801" spans="3:3">
      <c r="C1801"/>
    </row>
    <row r="1802" spans="3:3">
      <c r="C1802"/>
    </row>
    <row r="1803" spans="3:3">
      <c r="C1803"/>
    </row>
    <row r="1804" spans="3:3">
      <c r="C1804"/>
    </row>
    <row r="1805" spans="3:3">
      <c r="C1805"/>
    </row>
    <row r="1806" spans="3:3">
      <c r="C1806"/>
    </row>
    <row r="1807" spans="3:3">
      <c r="C1807"/>
    </row>
    <row r="1808" spans="3:3">
      <c r="C1808"/>
    </row>
    <row r="1809" spans="3:3">
      <c r="C1809"/>
    </row>
    <row r="1810" spans="3:3">
      <c r="C1810"/>
    </row>
    <row r="1811" spans="3:3">
      <c r="C1811"/>
    </row>
    <row r="1812" spans="3:3">
      <c r="C1812"/>
    </row>
    <row r="1813" spans="3:3">
      <c r="C1813"/>
    </row>
    <row r="1814" spans="3:3">
      <c r="C1814"/>
    </row>
    <row r="1815" spans="3:3">
      <c r="C1815"/>
    </row>
    <row r="1816" spans="3:3">
      <c r="C1816"/>
    </row>
    <row r="1817" spans="3:3">
      <c r="C1817"/>
    </row>
    <row r="1818" spans="3:3">
      <c r="C1818"/>
    </row>
    <row r="1819" spans="3:3">
      <c r="C1819"/>
    </row>
    <row r="1820" spans="3:3">
      <c r="C1820"/>
    </row>
    <row r="1821" spans="3:3">
      <c r="C1821"/>
    </row>
    <row r="1822" spans="3:3">
      <c r="C1822"/>
    </row>
    <row r="1823" spans="3:3">
      <c r="C1823"/>
    </row>
    <row r="1824" spans="3:3">
      <c r="C1824"/>
    </row>
    <row r="1825" spans="3:3">
      <c r="C1825"/>
    </row>
    <row r="1826" spans="3:3">
      <c r="C1826"/>
    </row>
    <row r="1827" spans="3:3">
      <c r="C1827"/>
    </row>
    <row r="1828" spans="3:3">
      <c r="C1828"/>
    </row>
    <row r="1829" spans="3:3">
      <c r="C1829"/>
    </row>
    <row r="1830" spans="3:3">
      <c r="C1830"/>
    </row>
    <row r="1831" spans="3:3">
      <c r="C1831"/>
    </row>
    <row r="1832" spans="3:3">
      <c r="C1832"/>
    </row>
    <row r="1833" spans="3:3">
      <c r="C1833"/>
    </row>
    <row r="1834" spans="3:3">
      <c r="C1834"/>
    </row>
    <row r="1835" spans="3:3">
      <c r="C1835"/>
    </row>
    <row r="1836" spans="3:3">
      <c r="C1836"/>
    </row>
    <row r="1837" spans="3:3">
      <c r="C1837"/>
    </row>
    <row r="1838" spans="3:3">
      <c r="C1838"/>
    </row>
    <row r="1839" spans="3:3">
      <c r="C1839"/>
    </row>
    <row r="1840" spans="3:3">
      <c r="C1840"/>
    </row>
    <row r="1841" spans="3:3">
      <c r="C1841"/>
    </row>
    <row r="1842" spans="3:3">
      <c r="C1842"/>
    </row>
    <row r="1843" spans="3:3">
      <c r="C1843"/>
    </row>
    <row r="1844" spans="3:3">
      <c r="C1844"/>
    </row>
    <row r="1845" spans="3:3">
      <c r="C1845"/>
    </row>
    <row r="1846" spans="3:3">
      <c r="C1846"/>
    </row>
    <row r="1847" spans="3:3">
      <c r="C1847"/>
    </row>
    <row r="1848" spans="3:3">
      <c r="C1848"/>
    </row>
    <row r="1849" spans="3:3">
      <c r="C1849"/>
    </row>
    <row r="1850" spans="3:3">
      <c r="C1850"/>
    </row>
    <row r="1851" spans="3:3">
      <c r="C1851"/>
    </row>
    <row r="1852" spans="3:3">
      <c r="C1852"/>
    </row>
    <row r="1853" spans="3:3">
      <c r="C1853"/>
    </row>
    <row r="1854" spans="3:3">
      <c r="C1854"/>
    </row>
    <row r="1855" spans="3:3">
      <c r="C1855"/>
    </row>
    <row r="1856" spans="3:3">
      <c r="C1856"/>
    </row>
    <row r="1857" spans="3:3">
      <c r="C1857"/>
    </row>
    <row r="1858" spans="3:3">
      <c r="C1858"/>
    </row>
    <row r="1859" spans="3:3">
      <c r="C1859"/>
    </row>
    <row r="1860" spans="3:3">
      <c r="C1860"/>
    </row>
    <row r="1861" spans="3:3">
      <c r="C1861"/>
    </row>
    <row r="1862" spans="3:3">
      <c r="C1862"/>
    </row>
    <row r="1863" spans="3:3">
      <c r="C1863"/>
    </row>
    <row r="1864" spans="3:3">
      <c r="C1864"/>
    </row>
    <row r="1865" spans="3:3">
      <c r="C1865"/>
    </row>
    <row r="1866" spans="3:3">
      <c r="C1866"/>
    </row>
    <row r="1867" spans="3:3">
      <c r="C1867"/>
    </row>
    <row r="1868" spans="3:3">
      <c r="C1868"/>
    </row>
    <row r="1869" spans="3:3">
      <c r="C1869"/>
    </row>
    <row r="1870" spans="3:3">
      <c r="C1870"/>
    </row>
    <row r="1871" spans="3:3">
      <c r="C1871"/>
    </row>
    <row r="1872" spans="3:3">
      <c r="C1872"/>
    </row>
    <row r="1873" spans="3:3">
      <c r="C1873"/>
    </row>
    <row r="1874" spans="3:3">
      <c r="C1874"/>
    </row>
    <row r="1875" spans="3:3">
      <c r="C1875"/>
    </row>
    <row r="1876" spans="3:3">
      <c r="C1876"/>
    </row>
    <row r="1877" spans="3:3">
      <c r="C1877"/>
    </row>
    <row r="1878" spans="3:3">
      <c r="C1878"/>
    </row>
    <row r="1879" spans="3:3">
      <c r="C1879"/>
    </row>
    <row r="1880" spans="3:3">
      <c r="C1880"/>
    </row>
    <row r="1881" spans="3:3">
      <c r="C1881"/>
    </row>
    <row r="1882" spans="3:3">
      <c r="C1882"/>
    </row>
    <row r="1883" spans="3:3">
      <c r="C1883"/>
    </row>
    <row r="1884" spans="3:3">
      <c r="C1884"/>
    </row>
    <row r="1885" spans="3:3">
      <c r="C1885"/>
    </row>
    <row r="1886" spans="3:3">
      <c r="C1886"/>
    </row>
    <row r="1887" spans="3:3">
      <c r="C1887"/>
    </row>
    <row r="1888" spans="3:3">
      <c r="C1888"/>
    </row>
    <row r="1889" spans="3:3">
      <c r="C1889"/>
    </row>
    <row r="1890" spans="3:3">
      <c r="C1890"/>
    </row>
    <row r="1891" spans="3:3">
      <c r="C1891"/>
    </row>
    <row r="1892" spans="3:3">
      <c r="C1892"/>
    </row>
    <row r="1893" spans="3:3">
      <c r="C1893"/>
    </row>
    <row r="1894" spans="3:3">
      <c r="C1894"/>
    </row>
    <row r="1895" spans="3:3">
      <c r="C1895"/>
    </row>
    <row r="1896" spans="3:3">
      <c r="C1896"/>
    </row>
    <row r="1897" spans="3:3">
      <c r="C1897"/>
    </row>
    <row r="1898" spans="3:3">
      <c r="C1898"/>
    </row>
    <row r="1899" spans="3:3">
      <c r="C1899"/>
    </row>
    <row r="1900" spans="3:3">
      <c r="C1900"/>
    </row>
    <row r="1901" spans="3:3">
      <c r="C1901"/>
    </row>
    <row r="1902" spans="3:3">
      <c r="C1902"/>
    </row>
    <row r="1903" spans="3:3">
      <c r="C1903"/>
    </row>
    <row r="1904" spans="3:3">
      <c r="C1904"/>
    </row>
    <row r="1905" spans="3:3">
      <c r="C1905"/>
    </row>
    <row r="1906" spans="3:3">
      <c r="C1906"/>
    </row>
    <row r="1907" spans="3:3">
      <c r="C1907"/>
    </row>
    <row r="1908" spans="3:3">
      <c r="C1908"/>
    </row>
    <row r="1909" spans="3:3">
      <c r="C1909"/>
    </row>
    <row r="1910" spans="3:3">
      <c r="C1910"/>
    </row>
    <row r="1911" spans="3:3">
      <c r="C1911"/>
    </row>
    <row r="1912" spans="3:3">
      <c r="C1912"/>
    </row>
    <row r="1913" spans="3:3">
      <c r="C1913"/>
    </row>
    <row r="1914" spans="3:3">
      <c r="C1914"/>
    </row>
    <row r="1915" spans="3:3">
      <c r="C1915"/>
    </row>
    <row r="1916" spans="3:3">
      <c r="C1916"/>
    </row>
    <row r="1917" spans="3:3">
      <c r="C1917"/>
    </row>
    <row r="1918" spans="3:3">
      <c r="C1918"/>
    </row>
    <row r="1919" spans="3:3">
      <c r="C1919"/>
    </row>
    <row r="1920" spans="3:3">
      <c r="C1920"/>
    </row>
    <row r="1921" spans="3:3">
      <c r="C1921"/>
    </row>
    <row r="1922" spans="3:3">
      <c r="C1922"/>
    </row>
    <row r="1923" spans="3:3">
      <c r="C1923"/>
    </row>
    <row r="1924" spans="3:3">
      <c r="C1924"/>
    </row>
    <row r="1925" spans="3:3">
      <c r="C1925"/>
    </row>
    <row r="1926" spans="3:3">
      <c r="C1926"/>
    </row>
    <row r="1927" spans="3:3">
      <c r="C1927"/>
    </row>
    <row r="1928" spans="3:3">
      <c r="C1928"/>
    </row>
    <row r="1929" spans="3:3">
      <c r="C1929"/>
    </row>
    <row r="1930" spans="3:3">
      <c r="C1930"/>
    </row>
    <row r="1931" spans="3:3">
      <c r="C1931"/>
    </row>
    <row r="1932" spans="3:3">
      <c r="C1932"/>
    </row>
    <row r="1933" spans="3:3">
      <c r="C1933"/>
    </row>
    <row r="1934" spans="3:3">
      <c r="C1934"/>
    </row>
    <row r="1935" spans="3:3">
      <c r="C1935"/>
    </row>
    <row r="1936" spans="3:3">
      <c r="C1936"/>
    </row>
    <row r="1937" spans="3:3">
      <c r="C1937"/>
    </row>
    <row r="1938" spans="3:3">
      <c r="C1938"/>
    </row>
    <row r="1939" spans="3:3">
      <c r="C1939"/>
    </row>
    <row r="1940" spans="3:3">
      <c r="C1940"/>
    </row>
    <row r="1941" spans="3:3">
      <c r="C1941"/>
    </row>
    <row r="1942" spans="3:3">
      <c r="C1942"/>
    </row>
    <row r="1943" spans="3:3">
      <c r="C1943"/>
    </row>
    <row r="1944" spans="3:3">
      <c r="C1944"/>
    </row>
    <row r="1945" spans="3:3">
      <c r="C1945"/>
    </row>
    <row r="1946" spans="3:3">
      <c r="C1946"/>
    </row>
    <row r="1947" spans="3:3">
      <c r="C1947"/>
    </row>
    <row r="1948" spans="3:3">
      <c r="C1948"/>
    </row>
    <row r="1949" spans="3:3">
      <c r="C1949"/>
    </row>
    <row r="1950" spans="3:3">
      <c r="C1950"/>
    </row>
    <row r="1951" spans="3:3">
      <c r="C1951"/>
    </row>
    <row r="1952" spans="3:3">
      <c r="C1952"/>
    </row>
    <row r="1953" spans="3:3">
      <c r="C1953"/>
    </row>
    <row r="1954" spans="3:3">
      <c r="C1954"/>
    </row>
    <row r="1955" spans="3:3">
      <c r="C1955"/>
    </row>
    <row r="1956" spans="3:3">
      <c r="C1956"/>
    </row>
    <row r="1957" spans="3:3">
      <c r="C1957"/>
    </row>
    <row r="1958" spans="3:3">
      <c r="C1958"/>
    </row>
    <row r="1959" spans="3:3">
      <c r="C1959"/>
    </row>
    <row r="1960" spans="3:3">
      <c r="C1960"/>
    </row>
    <row r="1961" spans="3:3">
      <c r="C1961"/>
    </row>
    <row r="1962" spans="3:3">
      <c r="C1962"/>
    </row>
    <row r="1963" spans="3:3">
      <c r="C1963"/>
    </row>
    <row r="1964" spans="3:3">
      <c r="C1964"/>
    </row>
    <row r="1965" spans="3:3">
      <c r="C1965"/>
    </row>
    <row r="1966" spans="3:3">
      <c r="C1966"/>
    </row>
    <row r="1967" spans="3:3">
      <c r="C1967"/>
    </row>
    <row r="1968" spans="3:3">
      <c r="C1968"/>
    </row>
    <row r="1969" spans="3:3">
      <c r="C1969"/>
    </row>
    <row r="1970" spans="3:3">
      <c r="C1970"/>
    </row>
    <row r="1971" spans="3:3">
      <c r="C1971"/>
    </row>
    <row r="1972" spans="3:3">
      <c r="C1972"/>
    </row>
    <row r="1973" spans="3:3">
      <c r="C1973"/>
    </row>
    <row r="1974" spans="3:3">
      <c r="C1974"/>
    </row>
    <row r="1975" spans="3:3">
      <c r="C1975"/>
    </row>
    <row r="1976" spans="3:3">
      <c r="C1976"/>
    </row>
    <row r="1977" spans="3:3">
      <c r="C1977"/>
    </row>
    <row r="1978" spans="3:3">
      <c r="C1978"/>
    </row>
    <row r="1979" spans="3:3">
      <c r="C1979"/>
    </row>
    <row r="1980" spans="3:3">
      <c r="C1980"/>
    </row>
    <row r="1981" spans="3:3">
      <c r="C1981"/>
    </row>
    <row r="1982" spans="3:3">
      <c r="C1982"/>
    </row>
    <row r="1983" spans="3:3">
      <c r="C1983"/>
    </row>
    <row r="1984" spans="3:3">
      <c r="C1984"/>
    </row>
    <row r="1985" spans="3:3">
      <c r="C1985"/>
    </row>
    <row r="1986" spans="3:3">
      <c r="C1986"/>
    </row>
    <row r="1987" spans="3:3">
      <c r="C1987"/>
    </row>
    <row r="1988" spans="3:3">
      <c r="C1988"/>
    </row>
    <row r="1989" spans="3:3">
      <c r="C1989"/>
    </row>
    <row r="1990" spans="3:3">
      <c r="C1990"/>
    </row>
    <row r="1991" spans="3:3">
      <c r="C1991"/>
    </row>
    <row r="1992" spans="3:3">
      <c r="C1992"/>
    </row>
    <row r="1993" spans="3:3">
      <c r="C1993"/>
    </row>
    <row r="1994" spans="3:3">
      <c r="C1994"/>
    </row>
    <row r="1995" spans="3:3">
      <c r="C1995"/>
    </row>
    <row r="1996" spans="3:3">
      <c r="C1996"/>
    </row>
    <row r="1997" spans="3:3">
      <c r="C1997"/>
    </row>
    <row r="1998" spans="3:3">
      <c r="C1998"/>
    </row>
    <row r="1999" spans="3:3">
      <c r="C1999"/>
    </row>
    <row r="2000" spans="3:3">
      <c r="C2000"/>
    </row>
    <row r="2001" spans="3:3">
      <c r="C2001"/>
    </row>
    <row r="2002" spans="3:3">
      <c r="C2002"/>
    </row>
    <row r="2003" spans="3:3">
      <c r="C2003"/>
    </row>
    <row r="2004" spans="3:3">
      <c r="C2004"/>
    </row>
    <row r="2005" spans="3:3">
      <c r="C2005"/>
    </row>
    <row r="2006" spans="3:3">
      <c r="C2006"/>
    </row>
    <row r="2007" spans="3:3">
      <c r="C2007"/>
    </row>
    <row r="2008" spans="3:3">
      <c r="C2008"/>
    </row>
    <row r="2009" spans="3:3">
      <c r="C2009"/>
    </row>
    <row r="2010" spans="3:3">
      <c r="C2010"/>
    </row>
    <row r="2011" spans="3:3">
      <c r="C2011"/>
    </row>
    <row r="2012" spans="3:3">
      <c r="C2012"/>
    </row>
    <row r="2013" spans="3:3">
      <c r="C2013"/>
    </row>
    <row r="2014" spans="3:3">
      <c r="C2014"/>
    </row>
    <row r="2015" spans="3:3">
      <c r="C2015"/>
    </row>
    <row r="2016" spans="3:3">
      <c r="C2016"/>
    </row>
    <row r="2017" spans="3:3">
      <c r="C2017"/>
    </row>
    <row r="2018" spans="3:3">
      <c r="C2018"/>
    </row>
    <row r="2019" spans="3:3">
      <c r="C2019"/>
    </row>
    <row r="2020" spans="3:3">
      <c r="C2020"/>
    </row>
    <row r="2021" spans="3:3">
      <c r="C2021"/>
    </row>
    <row r="2022" spans="3:3">
      <c r="C2022"/>
    </row>
    <row r="2023" spans="3:3">
      <c r="C2023"/>
    </row>
    <row r="2024" spans="3:3">
      <c r="C2024"/>
    </row>
    <row r="2025" spans="3:3">
      <c r="C2025"/>
    </row>
    <row r="2026" spans="3:3">
      <c r="C2026"/>
    </row>
    <row r="2027" spans="3:3">
      <c r="C2027"/>
    </row>
    <row r="2028" spans="3:3">
      <c r="C2028"/>
    </row>
    <row r="2029" spans="3:3">
      <c r="C2029"/>
    </row>
    <row r="2030" spans="3:3">
      <c r="C2030"/>
    </row>
    <row r="2031" spans="3:3">
      <c r="C2031"/>
    </row>
    <row r="2032" spans="3:3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  <row r="2086" spans="3:3">
      <c r="C2086"/>
    </row>
    <row r="2087" spans="3:3">
      <c r="C2087"/>
    </row>
    <row r="2088" spans="3:3">
      <c r="C2088"/>
    </row>
    <row r="2089" spans="3:3">
      <c r="C2089"/>
    </row>
    <row r="2090" spans="3:3">
      <c r="C2090"/>
    </row>
    <row r="2091" spans="3:3">
      <c r="C2091"/>
    </row>
    <row r="2092" spans="3:3">
      <c r="C2092"/>
    </row>
    <row r="2093" spans="3:3">
      <c r="C2093"/>
    </row>
    <row r="2094" spans="3:3">
      <c r="C2094"/>
    </row>
    <row r="2095" spans="3:3">
      <c r="C2095"/>
    </row>
    <row r="2096" spans="3:3">
      <c r="C2096"/>
    </row>
    <row r="2097" spans="3:3">
      <c r="C2097"/>
    </row>
    <row r="2098" spans="3:3">
      <c r="C2098"/>
    </row>
    <row r="2099" spans="3:3">
      <c r="C2099"/>
    </row>
    <row r="2100" spans="3:3">
      <c r="C2100"/>
    </row>
    <row r="2101" spans="3:3">
      <c r="C2101"/>
    </row>
    <row r="2102" spans="3:3">
      <c r="C2102"/>
    </row>
    <row r="2103" spans="3:3">
      <c r="C2103"/>
    </row>
    <row r="2104" spans="3:3">
      <c r="C2104"/>
    </row>
    <row r="2105" spans="3:3">
      <c r="C2105"/>
    </row>
    <row r="2106" spans="3:3">
      <c r="C2106"/>
    </row>
    <row r="2107" spans="3:3">
      <c r="C2107"/>
    </row>
    <row r="2108" spans="3:3">
      <c r="C2108"/>
    </row>
    <row r="2109" spans="3:3">
      <c r="C2109"/>
    </row>
    <row r="2110" spans="3:3">
      <c r="C2110"/>
    </row>
    <row r="2111" spans="3:3">
      <c r="C2111"/>
    </row>
    <row r="2112" spans="3:3">
      <c r="C2112"/>
    </row>
    <row r="2113" spans="3:3">
      <c r="C2113"/>
    </row>
    <row r="2114" spans="3:3">
      <c r="C2114"/>
    </row>
    <row r="2115" spans="3:3">
      <c r="C2115"/>
    </row>
    <row r="2116" spans="3:3">
      <c r="C2116"/>
    </row>
    <row r="2117" spans="3:3">
      <c r="C2117"/>
    </row>
    <row r="2118" spans="3:3">
      <c r="C2118"/>
    </row>
    <row r="2119" spans="3:3">
      <c r="C2119"/>
    </row>
    <row r="2120" spans="3:3">
      <c r="C2120"/>
    </row>
    <row r="2121" spans="3:3">
      <c r="C2121"/>
    </row>
    <row r="2122" spans="3:3">
      <c r="C2122"/>
    </row>
    <row r="2123" spans="3:3">
      <c r="C2123"/>
    </row>
    <row r="2124" spans="3:3">
      <c r="C2124"/>
    </row>
    <row r="2125" spans="3:3">
      <c r="C2125"/>
    </row>
    <row r="2126" spans="3:3">
      <c r="C2126"/>
    </row>
    <row r="2127" spans="3:3">
      <c r="C2127"/>
    </row>
    <row r="2128" spans="3:3">
      <c r="C2128"/>
    </row>
    <row r="2129" spans="3:3">
      <c r="C2129"/>
    </row>
    <row r="2130" spans="3:3">
      <c r="C2130"/>
    </row>
    <row r="2131" spans="3:3">
      <c r="C2131"/>
    </row>
    <row r="2132" spans="3:3">
      <c r="C2132"/>
    </row>
    <row r="2133" spans="3:3">
      <c r="C2133"/>
    </row>
    <row r="2134" spans="3:3">
      <c r="C2134"/>
    </row>
    <row r="2135" spans="3:3">
      <c r="C2135"/>
    </row>
    <row r="2136" spans="3:3">
      <c r="C2136"/>
    </row>
    <row r="2137" spans="3:3">
      <c r="C2137"/>
    </row>
    <row r="2138" spans="3:3">
      <c r="C2138"/>
    </row>
    <row r="2139" spans="3:3">
      <c r="C2139"/>
    </row>
    <row r="2140" spans="3:3">
      <c r="C2140"/>
    </row>
    <row r="2141" spans="3:3">
      <c r="C2141"/>
    </row>
    <row r="2142" spans="3:3">
      <c r="C2142"/>
    </row>
    <row r="2143" spans="3:3">
      <c r="C2143"/>
    </row>
    <row r="2144" spans="3:3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25" customWidth="1"/>
    <col min="2" max="2" width="25" style="2" customWidth="1"/>
    <col min="3" max="3" width="2" customWidth="1"/>
    <col min="5" max="5" width="14.6640625" customWidth="1"/>
    <col min="6" max="6" width="11.33203125" customWidth="1"/>
  </cols>
  <sheetData>
    <row r="1" spans="1:52">
      <c r="A1" s="57"/>
      <c r="B1" s="47" t="s">
        <v>129</v>
      </c>
    </row>
    <row r="2" spans="1:52">
      <c r="A2" s="57"/>
      <c r="B2" s="49" t="s">
        <v>9</v>
      </c>
    </row>
    <row r="3" spans="1:52">
      <c r="A3" s="57"/>
      <c r="B3" s="50" t="s">
        <v>100</v>
      </c>
    </row>
    <row r="4" spans="1:52" ht="11.25" customHeight="1">
      <c r="A4" s="57" t="s">
        <v>1</v>
      </c>
      <c r="B4" s="57" t="s">
        <v>215</v>
      </c>
    </row>
    <row r="5" spans="1:52" ht="11.25" customHeight="1">
      <c r="A5" s="57" t="s">
        <v>2</v>
      </c>
      <c r="B5" s="57"/>
    </row>
    <row r="6" spans="1:52" ht="11.25" customHeight="1">
      <c r="A6" s="57" t="s">
        <v>4</v>
      </c>
      <c r="B6" s="47"/>
    </row>
    <row r="7" spans="1:52" ht="11.25" customHeight="1">
      <c r="A7" s="57" t="s">
        <v>5</v>
      </c>
      <c r="B7" s="59" t="s">
        <v>257</v>
      </c>
    </row>
    <row r="8" spans="1:52" ht="11.25" customHeight="1">
      <c r="A8" s="57" t="s">
        <v>6</v>
      </c>
      <c r="B8" s="61"/>
    </row>
    <row r="9" spans="1:52" ht="11.25" customHeight="1">
      <c r="A9" s="57" t="s">
        <v>7</v>
      </c>
      <c r="B9" s="61" t="s">
        <v>216</v>
      </c>
    </row>
    <row r="10" spans="1:52" ht="11.25" customHeight="1">
      <c r="A10" s="57" t="s">
        <v>8</v>
      </c>
      <c r="B10" s="3"/>
    </row>
    <row r="11" spans="1:52" ht="11.25" customHeight="1">
      <c r="A11" s="61"/>
      <c r="B11" s="57"/>
    </row>
    <row r="12" spans="1:52" s="1" customFormat="1" ht="29.45" customHeight="1">
      <c r="A12" s="64"/>
      <c r="B12" s="6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7" t="s">
        <v>18</v>
      </c>
      <c r="B13" s="63">
        <v>0.7</v>
      </c>
    </row>
    <row r="14" spans="1:52" ht="11.25" customHeight="1">
      <c r="A14" s="57" t="s">
        <v>40</v>
      </c>
      <c r="B14" s="63">
        <v>3.2</v>
      </c>
    </row>
    <row r="15" spans="1:52" ht="11.25" customHeight="1">
      <c r="A15" s="57" t="s">
        <v>28</v>
      </c>
      <c r="B15" s="63">
        <v>4.2</v>
      </c>
    </row>
    <row r="16" spans="1:52" ht="11.25" customHeight="1">
      <c r="A16" s="57" t="s">
        <v>30</v>
      </c>
      <c r="B16" s="63">
        <v>4.3</v>
      </c>
    </row>
    <row r="17" spans="1:2" ht="11.25" customHeight="1">
      <c r="A17" s="57" t="s">
        <v>32</v>
      </c>
      <c r="B17" s="63">
        <v>4.5</v>
      </c>
    </row>
    <row r="18" spans="1:2" ht="11.25" customHeight="1">
      <c r="A18" s="57" t="s">
        <v>24</v>
      </c>
      <c r="B18" s="63">
        <v>4.5999999999999996</v>
      </c>
    </row>
    <row r="19" spans="1:2" ht="11.25" customHeight="1">
      <c r="A19" s="57" t="s">
        <v>107</v>
      </c>
      <c r="B19" s="63">
        <v>4.8</v>
      </c>
    </row>
    <row r="20" spans="1:2" ht="11.25" customHeight="1">
      <c r="A20" s="57" t="s">
        <v>31</v>
      </c>
      <c r="B20" s="63">
        <v>5.0999999999999996</v>
      </c>
    </row>
    <row r="21" spans="1:2" ht="11.25" customHeight="1">
      <c r="A21" s="57" t="s">
        <v>36</v>
      </c>
      <c r="B21" s="63">
        <v>6.1</v>
      </c>
    </row>
    <row r="22" spans="1:2" ht="11.25" customHeight="1">
      <c r="A22" s="57" t="s">
        <v>39</v>
      </c>
      <c r="B22" s="63">
        <v>6.3</v>
      </c>
    </row>
    <row r="23" spans="1:2" ht="11.25" customHeight="1">
      <c r="A23" s="57" t="s">
        <v>16</v>
      </c>
      <c r="B23" s="63">
        <v>7.5</v>
      </c>
    </row>
    <row r="24" spans="1:2" ht="11.25" customHeight="1">
      <c r="A24" s="57" t="s">
        <v>14</v>
      </c>
      <c r="B24" s="63">
        <v>7.6</v>
      </c>
    </row>
    <row r="25" spans="1:2" ht="11.25" customHeight="1">
      <c r="A25" s="57" t="s">
        <v>25</v>
      </c>
      <c r="B25" s="63">
        <v>7.9</v>
      </c>
    </row>
    <row r="26" spans="1:2" ht="11.25" customHeight="1">
      <c r="A26" s="57" t="s">
        <v>15</v>
      </c>
      <c r="B26" s="63">
        <v>8</v>
      </c>
    </row>
    <row r="27" spans="1:2" ht="9" customHeight="1">
      <c r="A27" s="57" t="s">
        <v>63</v>
      </c>
      <c r="B27" s="63">
        <v>8.5</v>
      </c>
    </row>
    <row r="28" spans="1:2">
      <c r="A28" s="57" t="s">
        <v>19</v>
      </c>
      <c r="B28" s="63">
        <v>8.6999999999999993</v>
      </c>
    </row>
    <row r="29" spans="1:2">
      <c r="A29" s="57" t="s">
        <v>12</v>
      </c>
      <c r="B29" s="63">
        <v>8.6999999999999993</v>
      </c>
    </row>
    <row r="30" spans="1:2">
      <c r="A30" s="57" t="s">
        <v>13</v>
      </c>
      <c r="B30" s="63">
        <v>8.8000000000000007</v>
      </c>
    </row>
    <row r="31" spans="1:2">
      <c r="A31" s="57" t="s">
        <v>11</v>
      </c>
      <c r="B31" s="63">
        <v>10.199999999999999</v>
      </c>
    </row>
    <row r="32" spans="1:2">
      <c r="A32" s="57" t="s">
        <v>23</v>
      </c>
      <c r="B32" s="63">
        <v>10.7</v>
      </c>
    </row>
    <row r="33" spans="1:2" ht="11.45" customHeight="1">
      <c r="A33" s="57" t="s">
        <v>21</v>
      </c>
      <c r="B33" s="63">
        <v>11.9</v>
      </c>
    </row>
    <row r="34" spans="1:2" ht="12" customHeight="1">
      <c r="A34" s="57" t="s">
        <v>22</v>
      </c>
      <c r="B34" s="63">
        <v>13.2</v>
      </c>
    </row>
    <row r="35" spans="1:2" ht="12" customHeight="1">
      <c r="A35" s="57" t="s">
        <v>108</v>
      </c>
      <c r="B35" s="63">
        <v>13.9</v>
      </c>
    </row>
    <row r="36" spans="1:2" ht="13.9" customHeight="1">
      <c r="A36" s="57" t="s">
        <v>106</v>
      </c>
      <c r="B36" s="63">
        <v>14.5</v>
      </c>
    </row>
    <row r="37" spans="1:2">
      <c r="A37" s="57" t="s">
        <v>29</v>
      </c>
      <c r="B37" s="63">
        <v>17.899999999999999</v>
      </c>
    </row>
    <row r="38" spans="1:2">
      <c r="A38" s="57" t="s">
        <v>37</v>
      </c>
      <c r="B38" s="63">
        <v>20.5</v>
      </c>
    </row>
    <row r="39" spans="1:2">
      <c r="A39" s="57" t="s">
        <v>17</v>
      </c>
      <c r="B39" s="63">
        <v>21.2</v>
      </c>
    </row>
    <row r="40" spans="1:2">
      <c r="A40" s="57" t="s">
        <v>105</v>
      </c>
      <c r="B40" s="63">
        <v>24.1</v>
      </c>
    </row>
    <row r="41" spans="1:2">
      <c r="A41" s="57" t="s">
        <v>33</v>
      </c>
      <c r="B41" s="63">
        <v>24.4</v>
      </c>
    </row>
    <row r="42" spans="1:2">
      <c r="A42" s="57" t="s">
        <v>26</v>
      </c>
      <c r="B42" s="63">
        <v>29.1</v>
      </c>
    </row>
    <row r="43" spans="1:2">
      <c r="A43" s="57" t="s">
        <v>34</v>
      </c>
      <c r="B43" s="63">
        <v>29.5</v>
      </c>
    </row>
    <row r="44" spans="1:2">
      <c r="A44" s="57" t="s">
        <v>27</v>
      </c>
      <c r="B44" s="63">
        <v>35.6</v>
      </c>
    </row>
    <row r="45" spans="1:2">
      <c r="A45" s="57" t="s">
        <v>20</v>
      </c>
      <c r="B45" s="63">
        <v>38.299999999999997</v>
      </c>
    </row>
    <row r="46" spans="1:2">
      <c r="A46" s="57" t="s">
        <v>38</v>
      </c>
      <c r="B46" s="63">
        <v>46.9</v>
      </c>
    </row>
    <row r="47" spans="1:2">
      <c r="A47" s="57" t="s">
        <v>35</v>
      </c>
      <c r="B47" s="63">
        <v>84.7</v>
      </c>
    </row>
    <row r="48" spans="1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  <row r="78" spans="2:2">
      <c r="B78"/>
    </row>
    <row r="79" spans="2:2">
      <c r="B79"/>
    </row>
    <row r="80" spans="2:2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  <row r="753" spans="2:2">
      <c r="B753"/>
    </row>
    <row r="754" spans="2:2">
      <c r="B754"/>
    </row>
    <row r="755" spans="2:2">
      <c r="B755"/>
    </row>
    <row r="756" spans="2:2">
      <c r="B756"/>
    </row>
    <row r="757" spans="2:2">
      <c r="B757"/>
    </row>
    <row r="758" spans="2:2">
      <c r="B758"/>
    </row>
    <row r="759" spans="2:2">
      <c r="B759"/>
    </row>
    <row r="760" spans="2:2">
      <c r="B760"/>
    </row>
    <row r="761" spans="2:2">
      <c r="B761"/>
    </row>
    <row r="762" spans="2:2">
      <c r="B762"/>
    </row>
    <row r="763" spans="2:2">
      <c r="B763"/>
    </row>
    <row r="764" spans="2:2">
      <c r="B764"/>
    </row>
    <row r="765" spans="2:2">
      <c r="B765"/>
    </row>
    <row r="766" spans="2:2">
      <c r="B766"/>
    </row>
    <row r="767" spans="2:2">
      <c r="B767"/>
    </row>
    <row r="768" spans="2:2">
      <c r="B768"/>
    </row>
    <row r="769" spans="2:2">
      <c r="B769"/>
    </row>
    <row r="770" spans="2:2">
      <c r="B770"/>
    </row>
    <row r="771" spans="2:2">
      <c r="B771"/>
    </row>
    <row r="772" spans="2:2">
      <c r="B772"/>
    </row>
    <row r="773" spans="2:2">
      <c r="B773"/>
    </row>
    <row r="774" spans="2:2">
      <c r="B774"/>
    </row>
    <row r="775" spans="2:2">
      <c r="B775"/>
    </row>
    <row r="776" spans="2:2">
      <c r="B776"/>
    </row>
    <row r="777" spans="2:2">
      <c r="B777"/>
    </row>
    <row r="778" spans="2:2">
      <c r="B778"/>
    </row>
    <row r="779" spans="2:2">
      <c r="B779"/>
    </row>
    <row r="780" spans="2:2">
      <c r="B780"/>
    </row>
    <row r="781" spans="2:2">
      <c r="B781"/>
    </row>
    <row r="782" spans="2:2">
      <c r="B782"/>
    </row>
    <row r="783" spans="2:2">
      <c r="B783"/>
    </row>
    <row r="784" spans="2:2">
      <c r="B784"/>
    </row>
    <row r="785" spans="2:2">
      <c r="B785"/>
    </row>
    <row r="786" spans="2:2">
      <c r="B786"/>
    </row>
    <row r="787" spans="2:2">
      <c r="B787"/>
    </row>
    <row r="788" spans="2:2">
      <c r="B788"/>
    </row>
    <row r="789" spans="2:2">
      <c r="B789"/>
    </row>
    <row r="790" spans="2:2">
      <c r="B790"/>
    </row>
    <row r="791" spans="2:2">
      <c r="B791"/>
    </row>
    <row r="792" spans="2:2">
      <c r="B792"/>
    </row>
    <row r="793" spans="2:2">
      <c r="B793"/>
    </row>
    <row r="794" spans="2:2">
      <c r="B794"/>
    </row>
    <row r="795" spans="2:2">
      <c r="B795"/>
    </row>
    <row r="796" spans="2:2">
      <c r="B796"/>
    </row>
    <row r="797" spans="2:2">
      <c r="B797"/>
    </row>
    <row r="798" spans="2:2">
      <c r="B798"/>
    </row>
    <row r="799" spans="2:2">
      <c r="B799"/>
    </row>
    <row r="800" spans="2:2">
      <c r="B800"/>
    </row>
    <row r="801" spans="2:2">
      <c r="B801"/>
    </row>
    <row r="802" spans="2:2">
      <c r="B802"/>
    </row>
    <row r="803" spans="2:2">
      <c r="B803"/>
    </row>
    <row r="804" spans="2:2">
      <c r="B804"/>
    </row>
    <row r="805" spans="2:2">
      <c r="B805"/>
    </row>
    <row r="806" spans="2:2">
      <c r="B806"/>
    </row>
    <row r="807" spans="2:2">
      <c r="B807"/>
    </row>
    <row r="808" spans="2:2">
      <c r="B808"/>
    </row>
    <row r="809" spans="2:2">
      <c r="B809"/>
    </row>
    <row r="810" spans="2:2">
      <c r="B810"/>
    </row>
    <row r="811" spans="2:2">
      <c r="B811"/>
    </row>
    <row r="812" spans="2:2">
      <c r="B812"/>
    </row>
    <row r="813" spans="2:2">
      <c r="B813"/>
    </row>
    <row r="814" spans="2:2">
      <c r="B814"/>
    </row>
    <row r="815" spans="2:2">
      <c r="B815"/>
    </row>
    <row r="816" spans="2:2">
      <c r="B816"/>
    </row>
    <row r="817" spans="2:2">
      <c r="B817"/>
    </row>
    <row r="818" spans="2:2">
      <c r="B818"/>
    </row>
    <row r="819" spans="2:2">
      <c r="B819"/>
    </row>
    <row r="820" spans="2:2">
      <c r="B820"/>
    </row>
    <row r="821" spans="2:2">
      <c r="B821"/>
    </row>
    <row r="822" spans="2:2">
      <c r="B822"/>
    </row>
    <row r="823" spans="2:2">
      <c r="B823"/>
    </row>
    <row r="824" spans="2:2">
      <c r="B824"/>
    </row>
    <row r="825" spans="2:2">
      <c r="B825"/>
    </row>
    <row r="826" spans="2:2">
      <c r="B826"/>
    </row>
    <row r="827" spans="2:2">
      <c r="B827"/>
    </row>
    <row r="828" spans="2:2">
      <c r="B828"/>
    </row>
    <row r="829" spans="2:2">
      <c r="B829"/>
    </row>
    <row r="830" spans="2:2">
      <c r="B830"/>
    </row>
    <row r="831" spans="2:2">
      <c r="B831"/>
    </row>
    <row r="832" spans="2:2">
      <c r="B832"/>
    </row>
    <row r="833" spans="2:2">
      <c r="B833"/>
    </row>
    <row r="834" spans="2:2">
      <c r="B834"/>
    </row>
    <row r="835" spans="2:2">
      <c r="B835"/>
    </row>
    <row r="836" spans="2:2">
      <c r="B836"/>
    </row>
    <row r="837" spans="2:2">
      <c r="B837"/>
    </row>
    <row r="838" spans="2:2">
      <c r="B838"/>
    </row>
    <row r="839" spans="2:2">
      <c r="B839"/>
    </row>
    <row r="840" spans="2:2">
      <c r="B840"/>
    </row>
    <row r="841" spans="2:2">
      <c r="B841"/>
    </row>
    <row r="842" spans="2:2">
      <c r="B842"/>
    </row>
    <row r="843" spans="2:2">
      <c r="B843"/>
    </row>
    <row r="844" spans="2:2">
      <c r="B844"/>
    </row>
    <row r="845" spans="2:2">
      <c r="B845"/>
    </row>
    <row r="846" spans="2:2">
      <c r="B846"/>
    </row>
    <row r="847" spans="2:2">
      <c r="B847"/>
    </row>
    <row r="848" spans="2:2">
      <c r="B848"/>
    </row>
    <row r="849" spans="2:2">
      <c r="B849"/>
    </row>
    <row r="850" spans="2:2">
      <c r="B850"/>
    </row>
    <row r="851" spans="2:2">
      <c r="B851"/>
    </row>
    <row r="852" spans="2:2">
      <c r="B852"/>
    </row>
    <row r="853" spans="2:2">
      <c r="B853"/>
    </row>
    <row r="854" spans="2:2">
      <c r="B854"/>
    </row>
    <row r="855" spans="2:2">
      <c r="B855"/>
    </row>
    <row r="856" spans="2:2">
      <c r="B856"/>
    </row>
    <row r="857" spans="2:2">
      <c r="B857"/>
    </row>
    <row r="858" spans="2:2">
      <c r="B858"/>
    </row>
    <row r="859" spans="2:2">
      <c r="B859"/>
    </row>
    <row r="860" spans="2:2">
      <c r="B860"/>
    </row>
    <row r="861" spans="2:2">
      <c r="B861"/>
    </row>
    <row r="862" spans="2:2">
      <c r="B862"/>
    </row>
    <row r="863" spans="2:2">
      <c r="B863"/>
    </row>
    <row r="864" spans="2:2">
      <c r="B864"/>
    </row>
    <row r="865" spans="2:2">
      <c r="B865"/>
    </row>
    <row r="866" spans="2:2">
      <c r="B866"/>
    </row>
    <row r="867" spans="2:2">
      <c r="B867"/>
    </row>
    <row r="868" spans="2:2">
      <c r="B868"/>
    </row>
    <row r="869" spans="2:2">
      <c r="B869"/>
    </row>
    <row r="870" spans="2:2">
      <c r="B870"/>
    </row>
    <row r="871" spans="2:2">
      <c r="B871"/>
    </row>
    <row r="872" spans="2:2">
      <c r="B872"/>
    </row>
    <row r="873" spans="2:2">
      <c r="B873"/>
    </row>
    <row r="874" spans="2:2">
      <c r="B874"/>
    </row>
    <row r="875" spans="2:2">
      <c r="B875"/>
    </row>
    <row r="876" spans="2:2">
      <c r="B876"/>
    </row>
    <row r="877" spans="2:2">
      <c r="B877"/>
    </row>
    <row r="878" spans="2:2">
      <c r="B878"/>
    </row>
    <row r="879" spans="2:2">
      <c r="B879"/>
    </row>
    <row r="880" spans="2:2">
      <c r="B880"/>
    </row>
    <row r="881" spans="2:2">
      <c r="B881"/>
    </row>
    <row r="882" spans="2:2">
      <c r="B882"/>
    </row>
    <row r="883" spans="2:2">
      <c r="B883"/>
    </row>
    <row r="884" spans="2:2">
      <c r="B884"/>
    </row>
    <row r="885" spans="2:2">
      <c r="B885"/>
    </row>
    <row r="886" spans="2:2">
      <c r="B886"/>
    </row>
    <row r="887" spans="2:2">
      <c r="B887"/>
    </row>
    <row r="888" spans="2:2">
      <c r="B888"/>
    </row>
    <row r="889" spans="2:2">
      <c r="B889"/>
    </row>
    <row r="890" spans="2:2">
      <c r="B890"/>
    </row>
    <row r="891" spans="2:2">
      <c r="B891"/>
    </row>
    <row r="892" spans="2:2">
      <c r="B892"/>
    </row>
    <row r="893" spans="2:2">
      <c r="B893"/>
    </row>
    <row r="894" spans="2:2">
      <c r="B894"/>
    </row>
    <row r="895" spans="2:2">
      <c r="B895"/>
    </row>
    <row r="896" spans="2:2">
      <c r="B896"/>
    </row>
    <row r="897" spans="2:2">
      <c r="B897"/>
    </row>
    <row r="898" spans="2:2">
      <c r="B898"/>
    </row>
    <row r="899" spans="2:2">
      <c r="B899"/>
    </row>
    <row r="900" spans="2:2">
      <c r="B900"/>
    </row>
    <row r="901" spans="2:2">
      <c r="B901"/>
    </row>
    <row r="902" spans="2:2">
      <c r="B902"/>
    </row>
    <row r="903" spans="2:2">
      <c r="B903"/>
    </row>
    <row r="904" spans="2:2">
      <c r="B904"/>
    </row>
    <row r="905" spans="2:2">
      <c r="B905"/>
    </row>
    <row r="906" spans="2:2">
      <c r="B906"/>
    </row>
    <row r="907" spans="2:2">
      <c r="B907"/>
    </row>
    <row r="908" spans="2:2">
      <c r="B908"/>
    </row>
    <row r="909" spans="2:2">
      <c r="B909"/>
    </row>
    <row r="910" spans="2:2">
      <c r="B910"/>
    </row>
    <row r="911" spans="2:2">
      <c r="B911"/>
    </row>
    <row r="912" spans="2:2">
      <c r="B912"/>
    </row>
    <row r="913" spans="2:2">
      <c r="B913"/>
    </row>
    <row r="914" spans="2:2">
      <c r="B914"/>
    </row>
    <row r="915" spans="2:2">
      <c r="B915"/>
    </row>
    <row r="916" spans="2:2">
      <c r="B916"/>
    </row>
    <row r="917" spans="2:2">
      <c r="B917"/>
    </row>
    <row r="918" spans="2:2">
      <c r="B918"/>
    </row>
    <row r="919" spans="2:2">
      <c r="B919"/>
    </row>
    <row r="920" spans="2:2">
      <c r="B920"/>
    </row>
    <row r="921" spans="2:2">
      <c r="B921"/>
    </row>
    <row r="922" spans="2:2">
      <c r="B922"/>
    </row>
    <row r="923" spans="2:2">
      <c r="B923"/>
    </row>
    <row r="924" spans="2:2">
      <c r="B924"/>
    </row>
    <row r="925" spans="2:2">
      <c r="B925"/>
    </row>
    <row r="926" spans="2:2">
      <c r="B926"/>
    </row>
    <row r="927" spans="2:2">
      <c r="B927"/>
    </row>
    <row r="928" spans="2:2">
      <c r="B928"/>
    </row>
    <row r="929" spans="2:2">
      <c r="B929"/>
    </row>
    <row r="930" spans="2:2">
      <c r="B930"/>
    </row>
    <row r="931" spans="2:2">
      <c r="B931"/>
    </row>
    <row r="932" spans="2:2">
      <c r="B932"/>
    </row>
    <row r="933" spans="2:2">
      <c r="B933"/>
    </row>
    <row r="934" spans="2:2">
      <c r="B934"/>
    </row>
    <row r="935" spans="2:2">
      <c r="B935"/>
    </row>
    <row r="936" spans="2:2">
      <c r="B936"/>
    </row>
    <row r="937" spans="2:2">
      <c r="B937"/>
    </row>
    <row r="938" spans="2:2">
      <c r="B938"/>
    </row>
    <row r="939" spans="2:2">
      <c r="B939"/>
    </row>
    <row r="940" spans="2:2">
      <c r="B940"/>
    </row>
    <row r="941" spans="2:2">
      <c r="B941"/>
    </row>
    <row r="942" spans="2:2">
      <c r="B942"/>
    </row>
    <row r="943" spans="2:2">
      <c r="B943"/>
    </row>
    <row r="944" spans="2:2">
      <c r="B944"/>
    </row>
    <row r="945" spans="2:2">
      <c r="B945"/>
    </row>
    <row r="946" spans="2:2">
      <c r="B946"/>
    </row>
    <row r="947" spans="2:2">
      <c r="B947"/>
    </row>
    <row r="948" spans="2:2">
      <c r="B948"/>
    </row>
    <row r="949" spans="2:2">
      <c r="B949"/>
    </row>
    <row r="950" spans="2:2">
      <c r="B950"/>
    </row>
    <row r="951" spans="2:2">
      <c r="B951"/>
    </row>
    <row r="952" spans="2:2">
      <c r="B952"/>
    </row>
    <row r="953" spans="2:2">
      <c r="B953"/>
    </row>
    <row r="954" spans="2:2">
      <c r="B954"/>
    </row>
    <row r="955" spans="2:2">
      <c r="B955"/>
    </row>
    <row r="956" spans="2:2">
      <c r="B956"/>
    </row>
    <row r="957" spans="2:2">
      <c r="B957"/>
    </row>
    <row r="958" spans="2:2">
      <c r="B958"/>
    </row>
    <row r="959" spans="2:2">
      <c r="B959"/>
    </row>
    <row r="960" spans="2:2">
      <c r="B960"/>
    </row>
    <row r="961" spans="2:2">
      <c r="B961"/>
    </row>
    <row r="962" spans="2:2">
      <c r="B962"/>
    </row>
    <row r="963" spans="2:2">
      <c r="B963"/>
    </row>
    <row r="964" spans="2:2">
      <c r="B964"/>
    </row>
    <row r="965" spans="2:2">
      <c r="B965"/>
    </row>
    <row r="966" spans="2:2">
      <c r="B966"/>
    </row>
    <row r="967" spans="2:2">
      <c r="B967"/>
    </row>
    <row r="968" spans="2:2">
      <c r="B968"/>
    </row>
    <row r="969" spans="2:2">
      <c r="B969"/>
    </row>
    <row r="970" spans="2:2">
      <c r="B970"/>
    </row>
    <row r="971" spans="2:2">
      <c r="B971"/>
    </row>
    <row r="972" spans="2:2">
      <c r="B972"/>
    </row>
    <row r="973" spans="2:2">
      <c r="B973"/>
    </row>
    <row r="974" spans="2:2">
      <c r="B974"/>
    </row>
    <row r="975" spans="2:2">
      <c r="B975"/>
    </row>
    <row r="976" spans="2:2">
      <c r="B976"/>
    </row>
    <row r="977" spans="2:2">
      <c r="B977"/>
    </row>
    <row r="978" spans="2:2">
      <c r="B978"/>
    </row>
    <row r="979" spans="2:2">
      <c r="B979"/>
    </row>
    <row r="980" spans="2:2">
      <c r="B980"/>
    </row>
    <row r="981" spans="2:2">
      <c r="B981"/>
    </row>
    <row r="982" spans="2:2">
      <c r="B982"/>
    </row>
    <row r="983" spans="2:2">
      <c r="B983"/>
    </row>
    <row r="984" spans="2:2">
      <c r="B984"/>
    </row>
    <row r="985" spans="2:2">
      <c r="B985"/>
    </row>
    <row r="986" spans="2:2">
      <c r="B986"/>
    </row>
    <row r="987" spans="2:2">
      <c r="B987"/>
    </row>
    <row r="988" spans="2:2">
      <c r="B988"/>
    </row>
    <row r="989" spans="2:2">
      <c r="B989"/>
    </row>
    <row r="990" spans="2:2">
      <c r="B990"/>
    </row>
    <row r="991" spans="2:2">
      <c r="B991"/>
    </row>
    <row r="992" spans="2:2">
      <c r="B992"/>
    </row>
    <row r="993" spans="2:2">
      <c r="B993"/>
    </row>
    <row r="994" spans="2:2">
      <c r="B994"/>
    </row>
    <row r="995" spans="2:2">
      <c r="B995"/>
    </row>
    <row r="996" spans="2:2">
      <c r="B996"/>
    </row>
    <row r="997" spans="2:2">
      <c r="B997"/>
    </row>
    <row r="998" spans="2:2">
      <c r="B998"/>
    </row>
    <row r="999" spans="2:2">
      <c r="B999"/>
    </row>
    <row r="1000" spans="2:2">
      <c r="B1000"/>
    </row>
    <row r="1001" spans="2:2">
      <c r="B1001"/>
    </row>
    <row r="1002" spans="2:2">
      <c r="B1002"/>
    </row>
    <row r="1003" spans="2:2">
      <c r="B1003"/>
    </row>
    <row r="1004" spans="2:2">
      <c r="B1004"/>
    </row>
    <row r="1005" spans="2:2">
      <c r="B1005"/>
    </row>
    <row r="1006" spans="2:2">
      <c r="B1006"/>
    </row>
    <row r="1007" spans="2:2">
      <c r="B1007"/>
    </row>
    <row r="1008" spans="2:2">
      <c r="B1008"/>
    </row>
    <row r="1009" spans="2:2">
      <c r="B1009"/>
    </row>
    <row r="1010" spans="2:2">
      <c r="B1010"/>
    </row>
    <row r="1011" spans="2:2">
      <c r="B1011"/>
    </row>
    <row r="1012" spans="2:2">
      <c r="B1012"/>
    </row>
    <row r="1013" spans="2:2">
      <c r="B1013"/>
    </row>
    <row r="1014" spans="2:2">
      <c r="B1014"/>
    </row>
    <row r="1015" spans="2:2">
      <c r="B1015"/>
    </row>
    <row r="1016" spans="2:2">
      <c r="B1016"/>
    </row>
    <row r="1017" spans="2:2">
      <c r="B1017"/>
    </row>
    <row r="1018" spans="2:2">
      <c r="B1018"/>
    </row>
    <row r="1019" spans="2:2">
      <c r="B1019"/>
    </row>
    <row r="1020" spans="2:2">
      <c r="B1020"/>
    </row>
    <row r="1021" spans="2:2">
      <c r="B1021"/>
    </row>
    <row r="1022" spans="2:2">
      <c r="B1022"/>
    </row>
    <row r="1023" spans="2:2">
      <c r="B1023"/>
    </row>
    <row r="1024" spans="2:2">
      <c r="B1024"/>
    </row>
    <row r="1025" spans="2:2">
      <c r="B1025"/>
    </row>
    <row r="1026" spans="2:2">
      <c r="B1026"/>
    </row>
    <row r="1027" spans="2:2">
      <c r="B1027"/>
    </row>
    <row r="1028" spans="2:2">
      <c r="B1028"/>
    </row>
    <row r="1029" spans="2:2">
      <c r="B1029"/>
    </row>
    <row r="1030" spans="2:2">
      <c r="B1030"/>
    </row>
    <row r="1031" spans="2:2">
      <c r="B1031"/>
    </row>
    <row r="1032" spans="2:2">
      <c r="B1032"/>
    </row>
    <row r="1033" spans="2:2">
      <c r="B1033"/>
    </row>
    <row r="1034" spans="2:2">
      <c r="B1034"/>
    </row>
    <row r="1035" spans="2:2">
      <c r="B1035"/>
    </row>
    <row r="1036" spans="2:2">
      <c r="B1036"/>
    </row>
    <row r="1037" spans="2:2">
      <c r="B1037"/>
    </row>
    <row r="1038" spans="2:2">
      <c r="B1038"/>
    </row>
    <row r="1039" spans="2:2">
      <c r="B1039"/>
    </row>
    <row r="1040" spans="2:2">
      <c r="B1040"/>
    </row>
    <row r="1041" spans="2:2">
      <c r="B1041"/>
    </row>
    <row r="1042" spans="2:2">
      <c r="B1042"/>
    </row>
    <row r="1043" spans="2:2">
      <c r="B1043"/>
    </row>
    <row r="1044" spans="2:2">
      <c r="B1044"/>
    </row>
    <row r="1045" spans="2:2">
      <c r="B1045"/>
    </row>
    <row r="1046" spans="2:2">
      <c r="B1046"/>
    </row>
    <row r="1047" spans="2:2">
      <c r="B1047"/>
    </row>
    <row r="1048" spans="2:2">
      <c r="B1048"/>
    </row>
    <row r="1049" spans="2:2">
      <c r="B1049"/>
    </row>
    <row r="1050" spans="2:2">
      <c r="B1050"/>
    </row>
    <row r="1051" spans="2:2">
      <c r="B1051"/>
    </row>
    <row r="1052" spans="2:2">
      <c r="B1052"/>
    </row>
    <row r="1053" spans="2:2">
      <c r="B1053"/>
    </row>
    <row r="1054" spans="2:2">
      <c r="B1054"/>
    </row>
    <row r="1055" spans="2:2">
      <c r="B1055"/>
    </row>
    <row r="1056" spans="2:2">
      <c r="B1056"/>
    </row>
    <row r="1057" spans="2:2">
      <c r="B1057"/>
    </row>
    <row r="1058" spans="2:2">
      <c r="B1058"/>
    </row>
    <row r="1059" spans="2:2">
      <c r="B1059"/>
    </row>
    <row r="1060" spans="2:2">
      <c r="B1060"/>
    </row>
    <row r="1061" spans="2:2">
      <c r="B1061"/>
    </row>
    <row r="1062" spans="2:2">
      <c r="B1062"/>
    </row>
    <row r="1063" spans="2:2">
      <c r="B1063"/>
    </row>
    <row r="1064" spans="2:2">
      <c r="B1064"/>
    </row>
    <row r="1065" spans="2:2">
      <c r="B1065"/>
    </row>
    <row r="1066" spans="2:2">
      <c r="B1066"/>
    </row>
    <row r="1067" spans="2:2">
      <c r="B1067"/>
    </row>
    <row r="1068" spans="2:2">
      <c r="B1068"/>
    </row>
    <row r="1069" spans="2:2">
      <c r="B1069"/>
    </row>
    <row r="1070" spans="2:2">
      <c r="B1070"/>
    </row>
    <row r="1071" spans="2:2">
      <c r="B1071"/>
    </row>
    <row r="1072" spans="2:2">
      <c r="B1072"/>
    </row>
    <row r="1073" spans="2:2">
      <c r="B1073"/>
    </row>
    <row r="1074" spans="2:2">
      <c r="B1074"/>
    </row>
    <row r="1075" spans="2:2">
      <c r="B1075"/>
    </row>
    <row r="1076" spans="2:2">
      <c r="B1076"/>
    </row>
    <row r="1077" spans="2:2">
      <c r="B1077"/>
    </row>
    <row r="1078" spans="2:2">
      <c r="B1078"/>
    </row>
    <row r="1079" spans="2:2">
      <c r="B1079"/>
    </row>
    <row r="1080" spans="2:2">
      <c r="B1080"/>
    </row>
    <row r="1081" spans="2:2">
      <c r="B1081"/>
    </row>
    <row r="1082" spans="2:2">
      <c r="B1082"/>
    </row>
    <row r="1083" spans="2:2">
      <c r="B1083"/>
    </row>
    <row r="1084" spans="2:2">
      <c r="B1084"/>
    </row>
    <row r="1085" spans="2:2">
      <c r="B1085"/>
    </row>
    <row r="1086" spans="2:2">
      <c r="B1086"/>
    </row>
    <row r="1087" spans="2:2">
      <c r="B1087"/>
    </row>
    <row r="1088" spans="2:2">
      <c r="B1088"/>
    </row>
    <row r="1089" spans="2:2">
      <c r="B1089"/>
    </row>
    <row r="1090" spans="2:2">
      <c r="B1090"/>
    </row>
    <row r="1091" spans="2:2">
      <c r="B1091"/>
    </row>
    <row r="1092" spans="2:2">
      <c r="B1092"/>
    </row>
    <row r="1093" spans="2:2">
      <c r="B1093"/>
    </row>
    <row r="1094" spans="2:2">
      <c r="B1094"/>
    </row>
    <row r="1095" spans="2:2">
      <c r="B1095"/>
    </row>
    <row r="1096" spans="2:2">
      <c r="B1096"/>
    </row>
    <row r="1097" spans="2:2">
      <c r="B1097"/>
    </row>
    <row r="1098" spans="2:2">
      <c r="B1098"/>
    </row>
    <row r="1099" spans="2:2">
      <c r="B1099"/>
    </row>
    <row r="1100" spans="2:2">
      <c r="B1100"/>
    </row>
    <row r="1101" spans="2:2">
      <c r="B1101"/>
    </row>
    <row r="1102" spans="2:2">
      <c r="B1102"/>
    </row>
    <row r="1103" spans="2:2">
      <c r="B1103"/>
    </row>
    <row r="1104" spans="2:2">
      <c r="B1104"/>
    </row>
    <row r="1105" spans="2:2">
      <c r="B1105"/>
    </row>
    <row r="1106" spans="2:2">
      <c r="B1106"/>
    </row>
    <row r="1107" spans="2:2">
      <c r="B1107"/>
    </row>
    <row r="1108" spans="2:2">
      <c r="B1108"/>
    </row>
    <row r="1109" spans="2:2">
      <c r="B1109"/>
    </row>
    <row r="1110" spans="2:2">
      <c r="B1110"/>
    </row>
    <row r="1111" spans="2:2">
      <c r="B1111"/>
    </row>
    <row r="1112" spans="2:2">
      <c r="B1112"/>
    </row>
    <row r="1113" spans="2:2">
      <c r="B1113"/>
    </row>
    <row r="1114" spans="2:2">
      <c r="B1114"/>
    </row>
    <row r="1115" spans="2:2">
      <c r="B1115"/>
    </row>
    <row r="1116" spans="2:2">
      <c r="B1116"/>
    </row>
    <row r="1117" spans="2:2">
      <c r="B1117"/>
    </row>
    <row r="1118" spans="2:2">
      <c r="B1118"/>
    </row>
    <row r="1119" spans="2:2">
      <c r="B1119"/>
    </row>
    <row r="1120" spans="2:2">
      <c r="B1120"/>
    </row>
    <row r="1121" spans="2:2">
      <c r="B1121"/>
    </row>
    <row r="1122" spans="2:2">
      <c r="B1122"/>
    </row>
    <row r="1123" spans="2:2">
      <c r="B1123"/>
    </row>
    <row r="1124" spans="2:2">
      <c r="B1124"/>
    </row>
    <row r="1125" spans="2:2">
      <c r="B1125"/>
    </row>
    <row r="1126" spans="2:2">
      <c r="B1126"/>
    </row>
    <row r="1127" spans="2:2">
      <c r="B1127"/>
    </row>
    <row r="1128" spans="2:2">
      <c r="B1128"/>
    </row>
    <row r="1129" spans="2:2">
      <c r="B1129"/>
    </row>
    <row r="1130" spans="2:2">
      <c r="B1130"/>
    </row>
    <row r="1131" spans="2:2">
      <c r="B1131"/>
    </row>
    <row r="1132" spans="2:2">
      <c r="B1132"/>
    </row>
    <row r="1133" spans="2:2">
      <c r="B1133"/>
    </row>
    <row r="1134" spans="2:2">
      <c r="B1134"/>
    </row>
    <row r="1135" spans="2:2">
      <c r="B1135"/>
    </row>
    <row r="1136" spans="2:2">
      <c r="B1136"/>
    </row>
    <row r="1137" spans="2:2">
      <c r="B1137"/>
    </row>
    <row r="1138" spans="2:2">
      <c r="B1138"/>
    </row>
    <row r="1139" spans="2:2">
      <c r="B1139"/>
    </row>
    <row r="1140" spans="2:2">
      <c r="B1140"/>
    </row>
    <row r="1141" spans="2:2">
      <c r="B1141"/>
    </row>
    <row r="1142" spans="2:2">
      <c r="B1142"/>
    </row>
    <row r="1143" spans="2:2">
      <c r="B1143"/>
    </row>
    <row r="1144" spans="2:2">
      <c r="B1144"/>
    </row>
    <row r="1145" spans="2:2">
      <c r="B1145"/>
    </row>
    <row r="1146" spans="2:2">
      <c r="B1146"/>
    </row>
    <row r="1147" spans="2:2">
      <c r="B1147"/>
    </row>
    <row r="1148" spans="2:2">
      <c r="B1148"/>
    </row>
    <row r="1149" spans="2:2">
      <c r="B1149"/>
    </row>
    <row r="1150" spans="2:2">
      <c r="B1150"/>
    </row>
    <row r="1151" spans="2:2">
      <c r="B1151"/>
    </row>
    <row r="1152" spans="2:2">
      <c r="B1152"/>
    </row>
    <row r="1153" spans="2:2">
      <c r="B1153"/>
    </row>
    <row r="1154" spans="2:2">
      <c r="B1154"/>
    </row>
    <row r="1155" spans="2:2">
      <c r="B1155"/>
    </row>
    <row r="1156" spans="2:2">
      <c r="B1156"/>
    </row>
    <row r="1157" spans="2:2">
      <c r="B1157"/>
    </row>
    <row r="1158" spans="2:2">
      <c r="B1158"/>
    </row>
    <row r="1159" spans="2:2">
      <c r="B1159"/>
    </row>
    <row r="1160" spans="2:2">
      <c r="B1160"/>
    </row>
    <row r="1161" spans="2:2">
      <c r="B1161"/>
    </row>
    <row r="1162" spans="2:2">
      <c r="B1162"/>
    </row>
    <row r="1163" spans="2:2">
      <c r="B1163"/>
    </row>
    <row r="1164" spans="2:2">
      <c r="B1164"/>
    </row>
    <row r="1165" spans="2:2">
      <c r="B1165"/>
    </row>
    <row r="1166" spans="2:2">
      <c r="B1166"/>
    </row>
    <row r="1167" spans="2:2">
      <c r="B1167"/>
    </row>
    <row r="1168" spans="2:2">
      <c r="B1168"/>
    </row>
    <row r="1169" spans="2:2">
      <c r="B1169"/>
    </row>
    <row r="1170" spans="2:2">
      <c r="B1170"/>
    </row>
    <row r="1171" spans="2:2">
      <c r="B1171"/>
    </row>
    <row r="1172" spans="2:2">
      <c r="B1172"/>
    </row>
    <row r="1173" spans="2:2">
      <c r="B1173"/>
    </row>
    <row r="1174" spans="2:2">
      <c r="B1174"/>
    </row>
    <row r="1175" spans="2:2">
      <c r="B1175"/>
    </row>
    <row r="1176" spans="2:2">
      <c r="B1176"/>
    </row>
    <row r="1177" spans="2:2">
      <c r="B1177"/>
    </row>
    <row r="1178" spans="2:2">
      <c r="B1178"/>
    </row>
    <row r="1179" spans="2:2">
      <c r="B1179"/>
    </row>
    <row r="1180" spans="2:2">
      <c r="B1180"/>
    </row>
    <row r="1181" spans="2:2">
      <c r="B1181"/>
    </row>
    <row r="1182" spans="2:2">
      <c r="B1182"/>
    </row>
    <row r="1183" spans="2:2">
      <c r="B1183"/>
    </row>
    <row r="1184" spans="2:2">
      <c r="B1184"/>
    </row>
    <row r="1185" spans="2:2">
      <c r="B1185"/>
    </row>
    <row r="1186" spans="2:2">
      <c r="B1186"/>
    </row>
    <row r="1187" spans="2:2">
      <c r="B1187"/>
    </row>
    <row r="1188" spans="2:2">
      <c r="B1188"/>
    </row>
    <row r="1189" spans="2:2">
      <c r="B1189"/>
    </row>
    <row r="1190" spans="2:2">
      <c r="B1190"/>
    </row>
    <row r="1191" spans="2:2">
      <c r="B1191"/>
    </row>
    <row r="1192" spans="2:2">
      <c r="B1192"/>
    </row>
    <row r="1193" spans="2:2">
      <c r="B1193"/>
    </row>
    <row r="1194" spans="2:2">
      <c r="B1194"/>
    </row>
    <row r="1195" spans="2:2">
      <c r="B1195"/>
    </row>
    <row r="1196" spans="2:2">
      <c r="B1196"/>
    </row>
    <row r="1197" spans="2:2">
      <c r="B1197"/>
    </row>
    <row r="1198" spans="2:2">
      <c r="B1198"/>
    </row>
    <row r="1199" spans="2:2">
      <c r="B1199"/>
    </row>
    <row r="1200" spans="2:2">
      <c r="B1200"/>
    </row>
    <row r="1201" spans="2:2">
      <c r="B1201"/>
    </row>
    <row r="1202" spans="2:2">
      <c r="B1202"/>
    </row>
    <row r="1203" spans="2:2">
      <c r="B1203"/>
    </row>
    <row r="1204" spans="2:2">
      <c r="B1204"/>
    </row>
    <row r="1205" spans="2:2">
      <c r="B1205"/>
    </row>
    <row r="1206" spans="2:2">
      <c r="B1206"/>
    </row>
    <row r="1207" spans="2:2">
      <c r="B1207"/>
    </row>
    <row r="1208" spans="2:2">
      <c r="B1208"/>
    </row>
    <row r="1209" spans="2:2">
      <c r="B1209"/>
    </row>
    <row r="1210" spans="2:2">
      <c r="B1210"/>
    </row>
    <row r="1211" spans="2:2">
      <c r="B1211"/>
    </row>
    <row r="1212" spans="2:2">
      <c r="B1212"/>
    </row>
    <row r="1213" spans="2:2">
      <c r="B1213"/>
    </row>
    <row r="1214" spans="2:2">
      <c r="B1214"/>
    </row>
    <row r="1215" spans="2:2">
      <c r="B1215"/>
    </row>
    <row r="1216" spans="2:2">
      <c r="B1216"/>
    </row>
    <row r="1217" spans="2:2">
      <c r="B1217"/>
    </row>
    <row r="1218" spans="2:2">
      <c r="B1218"/>
    </row>
    <row r="1219" spans="2:2">
      <c r="B1219"/>
    </row>
    <row r="1220" spans="2:2">
      <c r="B1220"/>
    </row>
    <row r="1221" spans="2:2">
      <c r="B1221"/>
    </row>
    <row r="1222" spans="2:2">
      <c r="B1222"/>
    </row>
    <row r="1223" spans="2:2">
      <c r="B1223"/>
    </row>
    <row r="1224" spans="2:2">
      <c r="B1224"/>
    </row>
    <row r="1225" spans="2:2">
      <c r="B1225"/>
    </row>
    <row r="1226" spans="2:2">
      <c r="B1226"/>
    </row>
    <row r="1227" spans="2:2">
      <c r="B1227"/>
    </row>
    <row r="1228" spans="2:2">
      <c r="B1228"/>
    </row>
    <row r="1229" spans="2:2">
      <c r="B1229"/>
    </row>
    <row r="1230" spans="2:2">
      <c r="B1230"/>
    </row>
    <row r="1231" spans="2:2">
      <c r="B1231"/>
    </row>
    <row r="1232" spans="2:2">
      <c r="B1232"/>
    </row>
    <row r="1233" spans="2:2">
      <c r="B1233"/>
    </row>
    <row r="1234" spans="2:2">
      <c r="B1234"/>
    </row>
    <row r="1235" spans="2:2">
      <c r="B1235"/>
    </row>
    <row r="1236" spans="2:2">
      <c r="B1236"/>
    </row>
    <row r="1237" spans="2:2">
      <c r="B1237"/>
    </row>
    <row r="1238" spans="2:2">
      <c r="B1238"/>
    </row>
    <row r="1239" spans="2:2">
      <c r="B1239"/>
    </row>
    <row r="1240" spans="2:2">
      <c r="B1240"/>
    </row>
    <row r="1241" spans="2:2">
      <c r="B1241"/>
    </row>
    <row r="1242" spans="2:2">
      <c r="B1242"/>
    </row>
    <row r="1243" spans="2:2">
      <c r="B1243"/>
    </row>
    <row r="1244" spans="2:2">
      <c r="B1244"/>
    </row>
    <row r="1245" spans="2:2">
      <c r="B1245"/>
    </row>
    <row r="1246" spans="2:2">
      <c r="B1246"/>
    </row>
    <row r="1247" spans="2:2">
      <c r="B1247"/>
    </row>
    <row r="1248" spans="2:2">
      <c r="B1248"/>
    </row>
    <row r="1249" spans="2:2">
      <c r="B1249"/>
    </row>
    <row r="1250" spans="2:2">
      <c r="B1250"/>
    </row>
    <row r="1251" spans="2:2">
      <c r="B1251"/>
    </row>
    <row r="1252" spans="2:2">
      <c r="B1252"/>
    </row>
    <row r="1253" spans="2:2">
      <c r="B1253"/>
    </row>
    <row r="1254" spans="2:2">
      <c r="B1254"/>
    </row>
    <row r="1255" spans="2:2">
      <c r="B1255"/>
    </row>
    <row r="1256" spans="2:2">
      <c r="B1256"/>
    </row>
    <row r="1257" spans="2:2">
      <c r="B1257"/>
    </row>
    <row r="1258" spans="2:2">
      <c r="B1258"/>
    </row>
    <row r="1259" spans="2:2">
      <c r="B1259"/>
    </row>
    <row r="1260" spans="2:2">
      <c r="B1260"/>
    </row>
    <row r="1261" spans="2:2">
      <c r="B1261"/>
    </row>
    <row r="1262" spans="2:2">
      <c r="B1262"/>
    </row>
    <row r="1263" spans="2:2">
      <c r="B1263"/>
    </row>
    <row r="1264" spans="2:2">
      <c r="B1264"/>
    </row>
    <row r="1265" spans="2:2">
      <c r="B1265"/>
    </row>
    <row r="1266" spans="2:2">
      <c r="B1266"/>
    </row>
    <row r="1267" spans="2:2">
      <c r="B1267"/>
    </row>
    <row r="1268" spans="2:2">
      <c r="B1268"/>
    </row>
    <row r="1269" spans="2:2">
      <c r="B1269"/>
    </row>
    <row r="1270" spans="2:2">
      <c r="B1270"/>
    </row>
    <row r="1271" spans="2:2">
      <c r="B1271"/>
    </row>
    <row r="1272" spans="2:2">
      <c r="B1272"/>
    </row>
    <row r="1273" spans="2:2">
      <c r="B1273"/>
    </row>
    <row r="1274" spans="2:2">
      <c r="B1274"/>
    </row>
    <row r="1275" spans="2:2">
      <c r="B1275"/>
    </row>
    <row r="1276" spans="2:2">
      <c r="B1276"/>
    </row>
    <row r="1277" spans="2:2">
      <c r="B1277"/>
    </row>
    <row r="1278" spans="2:2">
      <c r="B1278"/>
    </row>
    <row r="1279" spans="2:2">
      <c r="B1279"/>
    </row>
    <row r="1280" spans="2:2">
      <c r="B1280"/>
    </row>
    <row r="1281" spans="2:2">
      <c r="B1281"/>
    </row>
    <row r="1282" spans="2:2">
      <c r="B1282"/>
    </row>
    <row r="1283" spans="2:2">
      <c r="B1283"/>
    </row>
    <row r="1284" spans="2:2">
      <c r="B1284"/>
    </row>
    <row r="1285" spans="2:2">
      <c r="B1285"/>
    </row>
    <row r="1286" spans="2:2">
      <c r="B1286"/>
    </row>
    <row r="1287" spans="2:2">
      <c r="B1287"/>
    </row>
    <row r="1288" spans="2:2">
      <c r="B1288"/>
    </row>
    <row r="1289" spans="2:2">
      <c r="B1289"/>
    </row>
    <row r="1290" spans="2:2">
      <c r="B1290"/>
    </row>
    <row r="1291" spans="2:2">
      <c r="B1291"/>
    </row>
    <row r="1292" spans="2:2">
      <c r="B1292"/>
    </row>
    <row r="1293" spans="2:2">
      <c r="B1293"/>
    </row>
    <row r="1294" spans="2:2">
      <c r="B1294"/>
    </row>
    <row r="1295" spans="2:2">
      <c r="B1295"/>
    </row>
    <row r="1296" spans="2:2">
      <c r="B1296"/>
    </row>
    <row r="1297" spans="2:2">
      <c r="B1297"/>
    </row>
    <row r="1298" spans="2:2">
      <c r="B1298"/>
    </row>
    <row r="1299" spans="2:2">
      <c r="B1299"/>
    </row>
    <row r="1300" spans="2:2">
      <c r="B1300"/>
    </row>
    <row r="1301" spans="2:2">
      <c r="B1301"/>
    </row>
    <row r="1302" spans="2:2">
      <c r="B1302"/>
    </row>
    <row r="1303" spans="2:2">
      <c r="B1303"/>
    </row>
    <row r="1304" spans="2:2">
      <c r="B1304"/>
    </row>
    <row r="1305" spans="2:2">
      <c r="B1305"/>
    </row>
    <row r="1306" spans="2:2">
      <c r="B1306"/>
    </row>
    <row r="1307" spans="2:2">
      <c r="B1307"/>
    </row>
    <row r="1308" spans="2:2">
      <c r="B1308"/>
    </row>
    <row r="1309" spans="2:2">
      <c r="B1309"/>
    </row>
    <row r="1310" spans="2:2">
      <c r="B1310"/>
    </row>
    <row r="1311" spans="2:2">
      <c r="B1311"/>
    </row>
    <row r="1312" spans="2:2">
      <c r="B1312"/>
    </row>
    <row r="1313" spans="2:2">
      <c r="B1313"/>
    </row>
    <row r="1314" spans="2:2">
      <c r="B1314"/>
    </row>
    <row r="1315" spans="2:2">
      <c r="B1315"/>
    </row>
    <row r="1316" spans="2:2">
      <c r="B1316"/>
    </row>
    <row r="1317" spans="2:2">
      <c r="B1317"/>
    </row>
    <row r="1318" spans="2:2">
      <c r="B1318"/>
    </row>
    <row r="1319" spans="2:2">
      <c r="B1319"/>
    </row>
    <row r="1320" spans="2:2">
      <c r="B1320"/>
    </row>
    <row r="1321" spans="2:2">
      <c r="B1321"/>
    </row>
    <row r="1322" spans="2:2">
      <c r="B1322"/>
    </row>
    <row r="1323" spans="2:2">
      <c r="B1323"/>
    </row>
    <row r="1324" spans="2:2">
      <c r="B1324"/>
    </row>
    <row r="1325" spans="2:2">
      <c r="B1325"/>
    </row>
    <row r="1326" spans="2:2">
      <c r="B1326"/>
    </row>
    <row r="1327" spans="2:2">
      <c r="B1327"/>
    </row>
    <row r="1328" spans="2:2">
      <c r="B1328"/>
    </row>
    <row r="1329" spans="2:2">
      <c r="B1329"/>
    </row>
    <row r="1330" spans="2:2">
      <c r="B1330"/>
    </row>
    <row r="1331" spans="2:2">
      <c r="B1331"/>
    </row>
    <row r="1332" spans="2:2">
      <c r="B1332"/>
    </row>
    <row r="1333" spans="2:2">
      <c r="B1333"/>
    </row>
    <row r="1334" spans="2:2">
      <c r="B1334"/>
    </row>
    <row r="1335" spans="2:2">
      <c r="B1335"/>
    </row>
    <row r="1336" spans="2:2">
      <c r="B1336"/>
    </row>
    <row r="1337" spans="2:2">
      <c r="B1337"/>
    </row>
    <row r="1338" spans="2:2">
      <c r="B1338"/>
    </row>
    <row r="1339" spans="2:2">
      <c r="B1339"/>
    </row>
    <row r="1340" spans="2:2">
      <c r="B1340"/>
    </row>
    <row r="1341" spans="2:2">
      <c r="B1341"/>
    </row>
    <row r="1342" spans="2:2">
      <c r="B1342"/>
    </row>
    <row r="1343" spans="2:2">
      <c r="B1343"/>
    </row>
    <row r="1344" spans="2:2">
      <c r="B1344"/>
    </row>
    <row r="1345" spans="2:2">
      <c r="B1345"/>
    </row>
    <row r="1346" spans="2:2">
      <c r="B1346"/>
    </row>
    <row r="1347" spans="2:2">
      <c r="B1347"/>
    </row>
    <row r="1348" spans="2:2">
      <c r="B1348"/>
    </row>
    <row r="1349" spans="2:2">
      <c r="B1349"/>
    </row>
    <row r="1350" spans="2:2">
      <c r="B1350"/>
    </row>
    <row r="1351" spans="2:2">
      <c r="B1351"/>
    </row>
    <row r="1352" spans="2:2">
      <c r="B1352"/>
    </row>
    <row r="1353" spans="2:2">
      <c r="B1353"/>
    </row>
    <row r="1354" spans="2:2">
      <c r="B1354"/>
    </row>
    <row r="1355" spans="2:2">
      <c r="B1355"/>
    </row>
    <row r="1356" spans="2:2">
      <c r="B1356"/>
    </row>
    <row r="1357" spans="2:2">
      <c r="B1357"/>
    </row>
    <row r="1358" spans="2:2">
      <c r="B1358"/>
    </row>
    <row r="1359" spans="2:2">
      <c r="B1359"/>
    </row>
    <row r="1360" spans="2:2">
      <c r="B1360"/>
    </row>
    <row r="1361" spans="2:2">
      <c r="B1361"/>
    </row>
    <row r="1362" spans="2:2">
      <c r="B1362"/>
    </row>
    <row r="1363" spans="2:2">
      <c r="B1363"/>
    </row>
    <row r="1364" spans="2:2">
      <c r="B1364"/>
    </row>
    <row r="1365" spans="2:2">
      <c r="B1365"/>
    </row>
    <row r="1366" spans="2:2">
      <c r="B1366"/>
    </row>
    <row r="1367" spans="2:2">
      <c r="B1367"/>
    </row>
    <row r="1368" spans="2:2">
      <c r="B1368"/>
    </row>
    <row r="1369" spans="2:2">
      <c r="B1369"/>
    </row>
    <row r="1370" spans="2:2">
      <c r="B1370"/>
    </row>
    <row r="1371" spans="2:2">
      <c r="B1371"/>
    </row>
    <row r="1372" spans="2:2">
      <c r="B1372"/>
    </row>
    <row r="1373" spans="2:2">
      <c r="B1373"/>
    </row>
    <row r="1374" spans="2:2">
      <c r="B1374"/>
    </row>
    <row r="1375" spans="2:2">
      <c r="B1375"/>
    </row>
    <row r="1376" spans="2:2">
      <c r="B1376"/>
    </row>
    <row r="1377" spans="2:2">
      <c r="B1377"/>
    </row>
    <row r="1378" spans="2:2">
      <c r="B1378"/>
    </row>
    <row r="1379" spans="2:2">
      <c r="B1379"/>
    </row>
    <row r="1380" spans="2:2">
      <c r="B1380"/>
    </row>
    <row r="1381" spans="2:2">
      <c r="B1381"/>
    </row>
    <row r="1382" spans="2:2">
      <c r="B1382"/>
    </row>
    <row r="1383" spans="2:2">
      <c r="B1383"/>
    </row>
    <row r="1384" spans="2:2">
      <c r="B1384"/>
    </row>
    <row r="1385" spans="2:2">
      <c r="B1385"/>
    </row>
    <row r="1386" spans="2:2">
      <c r="B1386"/>
    </row>
    <row r="1387" spans="2:2">
      <c r="B1387"/>
    </row>
    <row r="1388" spans="2:2">
      <c r="B1388"/>
    </row>
    <row r="1389" spans="2:2">
      <c r="B1389"/>
    </row>
    <row r="1390" spans="2:2">
      <c r="B1390"/>
    </row>
    <row r="1391" spans="2:2">
      <c r="B1391"/>
    </row>
    <row r="1392" spans="2:2">
      <c r="B1392"/>
    </row>
    <row r="1393" spans="2:2">
      <c r="B1393"/>
    </row>
    <row r="1394" spans="2:2">
      <c r="B1394"/>
    </row>
    <row r="1395" spans="2:2">
      <c r="B1395"/>
    </row>
    <row r="1396" spans="2:2">
      <c r="B1396"/>
    </row>
    <row r="1397" spans="2:2">
      <c r="B1397"/>
    </row>
    <row r="1398" spans="2:2">
      <c r="B1398"/>
    </row>
    <row r="1399" spans="2:2">
      <c r="B1399"/>
    </row>
    <row r="1400" spans="2:2">
      <c r="B1400"/>
    </row>
    <row r="1401" spans="2:2">
      <c r="B1401"/>
    </row>
    <row r="1402" spans="2:2">
      <c r="B1402"/>
    </row>
    <row r="1403" spans="2:2">
      <c r="B1403"/>
    </row>
    <row r="1404" spans="2:2">
      <c r="B1404"/>
    </row>
    <row r="1405" spans="2:2">
      <c r="B1405"/>
    </row>
    <row r="1406" spans="2:2">
      <c r="B1406"/>
    </row>
    <row r="1407" spans="2:2">
      <c r="B1407"/>
    </row>
    <row r="1408" spans="2:2">
      <c r="B1408"/>
    </row>
    <row r="1409" spans="2:2">
      <c r="B1409"/>
    </row>
    <row r="1410" spans="2:2">
      <c r="B1410"/>
    </row>
    <row r="1411" spans="2:2">
      <c r="B1411"/>
    </row>
    <row r="1412" spans="2:2">
      <c r="B1412"/>
    </row>
    <row r="1413" spans="2:2">
      <c r="B1413"/>
    </row>
    <row r="1414" spans="2:2">
      <c r="B1414"/>
    </row>
    <row r="1415" spans="2:2">
      <c r="B1415"/>
    </row>
    <row r="1416" spans="2:2">
      <c r="B1416"/>
    </row>
    <row r="1417" spans="2:2">
      <c r="B1417"/>
    </row>
    <row r="1418" spans="2:2">
      <c r="B1418"/>
    </row>
    <row r="1419" spans="2:2">
      <c r="B1419"/>
    </row>
    <row r="1420" spans="2:2">
      <c r="B1420"/>
    </row>
    <row r="1421" spans="2:2">
      <c r="B1421"/>
    </row>
    <row r="1422" spans="2:2">
      <c r="B1422"/>
    </row>
    <row r="1423" spans="2:2">
      <c r="B1423"/>
    </row>
    <row r="1424" spans="2:2">
      <c r="B1424"/>
    </row>
    <row r="1425" spans="2:2">
      <c r="B1425"/>
    </row>
    <row r="1426" spans="2:2">
      <c r="B1426"/>
    </row>
    <row r="1427" spans="2:2">
      <c r="B1427"/>
    </row>
    <row r="1428" spans="2:2">
      <c r="B1428"/>
    </row>
    <row r="1429" spans="2:2">
      <c r="B1429"/>
    </row>
    <row r="1430" spans="2:2">
      <c r="B1430"/>
    </row>
    <row r="1431" spans="2:2">
      <c r="B1431"/>
    </row>
    <row r="1432" spans="2:2">
      <c r="B1432"/>
    </row>
    <row r="1433" spans="2:2">
      <c r="B1433"/>
    </row>
    <row r="1434" spans="2:2">
      <c r="B1434"/>
    </row>
    <row r="1435" spans="2:2">
      <c r="B1435"/>
    </row>
    <row r="1436" spans="2:2">
      <c r="B1436"/>
    </row>
    <row r="1437" spans="2:2">
      <c r="B1437"/>
    </row>
    <row r="1438" spans="2:2">
      <c r="B1438"/>
    </row>
    <row r="1439" spans="2:2">
      <c r="B1439"/>
    </row>
    <row r="1440" spans="2:2">
      <c r="B1440"/>
    </row>
    <row r="1441" spans="2:2">
      <c r="B1441"/>
    </row>
    <row r="1442" spans="2:2">
      <c r="B1442"/>
    </row>
    <row r="1443" spans="2:2">
      <c r="B1443"/>
    </row>
    <row r="1444" spans="2:2">
      <c r="B1444"/>
    </row>
    <row r="1445" spans="2:2">
      <c r="B1445"/>
    </row>
    <row r="1446" spans="2:2">
      <c r="B1446"/>
    </row>
    <row r="1447" spans="2:2">
      <c r="B1447"/>
    </row>
    <row r="1448" spans="2:2">
      <c r="B1448"/>
    </row>
    <row r="1449" spans="2:2">
      <c r="B1449"/>
    </row>
    <row r="1450" spans="2:2">
      <c r="B1450"/>
    </row>
    <row r="1451" spans="2:2">
      <c r="B1451"/>
    </row>
    <row r="1452" spans="2:2">
      <c r="B1452"/>
    </row>
    <row r="1453" spans="2:2">
      <c r="B1453"/>
    </row>
    <row r="1454" spans="2:2">
      <c r="B1454"/>
    </row>
    <row r="1455" spans="2:2">
      <c r="B1455"/>
    </row>
    <row r="1456" spans="2:2">
      <c r="B1456"/>
    </row>
    <row r="1457" spans="2:2">
      <c r="B1457"/>
    </row>
    <row r="1458" spans="2:2">
      <c r="B1458"/>
    </row>
    <row r="1459" spans="2:2">
      <c r="B1459"/>
    </row>
    <row r="1460" spans="2:2">
      <c r="B1460"/>
    </row>
    <row r="1461" spans="2:2">
      <c r="B1461"/>
    </row>
    <row r="1462" spans="2:2">
      <c r="B1462"/>
    </row>
    <row r="1463" spans="2:2">
      <c r="B1463"/>
    </row>
    <row r="1464" spans="2:2">
      <c r="B1464"/>
    </row>
    <row r="1465" spans="2:2">
      <c r="B1465"/>
    </row>
    <row r="1466" spans="2:2">
      <c r="B1466"/>
    </row>
    <row r="1467" spans="2:2">
      <c r="B1467"/>
    </row>
    <row r="1468" spans="2:2">
      <c r="B1468"/>
    </row>
    <row r="1469" spans="2:2">
      <c r="B1469"/>
    </row>
    <row r="1470" spans="2:2">
      <c r="B1470"/>
    </row>
    <row r="1471" spans="2:2">
      <c r="B1471"/>
    </row>
    <row r="1472" spans="2:2">
      <c r="B1472"/>
    </row>
    <row r="1473" spans="2:2">
      <c r="B1473"/>
    </row>
    <row r="1474" spans="2:2">
      <c r="B1474"/>
    </row>
    <row r="1475" spans="2:2">
      <c r="B1475"/>
    </row>
    <row r="1476" spans="2:2">
      <c r="B1476"/>
    </row>
    <row r="1477" spans="2:2">
      <c r="B1477"/>
    </row>
    <row r="1478" spans="2:2">
      <c r="B1478"/>
    </row>
    <row r="1479" spans="2:2">
      <c r="B1479"/>
    </row>
    <row r="1480" spans="2:2">
      <c r="B1480"/>
    </row>
    <row r="1481" spans="2:2">
      <c r="B1481"/>
    </row>
    <row r="1482" spans="2:2">
      <c r="B1482"/>
    </row>
    <row r="1483" spans="2:2">
      <c r="B1483"/>
    </row>
    <row r="1484" spans="2:2">
      <c r="B1484"/>
    </row>
    <row r="1485" spans="2:2">
      <c r="B1485"/>
    </row>
    <row r="1486" spans="2:2">
      <c r="B1486"/>
    </row>
    <row r="1487" spans="2:2">
      <c r="B1487"/>
    </row>
    <row r="1488" spans="2:2">
      <c r="B1488"/>
    </row>
    <row r="1489" spans="2:2">
      <c r="B1489"/>
    </row>
    <row r="1490" spans="2:2">
      <c r="B1490"/>
    </row>
    <row r="1491" spans="2:2">
      <c r="B1491"/>
    </row>
    <row r="1492" spans="2:2">
      <c r="B1492"/>
    </row>
    <row r="1493" spans="2:2">
      <c r="B1493"/>
    </row>
    <row r="1494" spans="2:2">
      <c r="B1494"/>
    </row>
    <row r="1495" spans="2:2">
      <c r="B1495"/>
    </row>
    <row r="1496" spans="2:2">
      <c r="B1496"/>
    </row>
    <row r="1497" spans="2:2">
      <c r="B1497"/>
    </row>
    <row r="1498" spans="2:2">
      <c r="B1498"/>
    </row>
    <row r="1499" spans="2:2">
      <c r="B1499"/>
    </row>
    <row r="1500" spans="2:2">
      <c r="B1500"/>
    </row>
    <row r="1501" spans="2:2">
      <c r="B1501"/>
    </row>
    <row r="1502" spans="2:2">
      <c r="B1502"/>
    </row>
    <row r="1503" spans="2:2">
      <c r="B1503"/>
    </row>
    <row r="1504" spans="2:2">
      <c r="B1504"/>
    </row>
    <row r="1505" spans="2:2">
      <c r="B1505"/>
    </row>
    <row r="1506" spans="2:2">
      <c r="B1506"/>
    </row>
    <row r="1507" spans="2:2">
      <c r="B1507"/>
    </row>
    <row r="1508" spans="2:2">
      <c r="B1508"/>
    </row>
    <row r="1509" spans="2:2">
      <c r="B1509"/>
    </row>
    <row r="1510" spans="2:2">
      <c r="B1510"/>
    </row>
    <row r="1511" spans="2:2">
      <c r="B1511"/>
    </row>
    <row r="1512" spans="2:2">
      <c r="B1512"/>
    </row>
    <row r="1513" spans="2:2">
      <c r="B1513"/>
    </row>
    <row r="1514" spans="2:2">
      <c r="B1514"/>
    </row>
    <row r="1515" spans="2:2">
      <c r="B1515"/>
    </row>
    <row r="1516" spans="2:2">
      <c r="B1516"/>
    </row>
    <row r="1517" spans="2:2">
      <c r="B1517"/>
    </row>
    <row r="1518" spans="2:2">
      <c r="B1518"/>
    </row>
    <row r="1519" spans="2:2">
      <c r="B1519"/>
    </row>
    <row r="1520" spans="2:2">
      <c r="B1520"/>
    </row>
    <row r="1521" spans="2:2">
      <c r="B1521"/>
    </row>
    <row r="1522" spans="2:2">
      <c r="B1522"/>
    </row>
    <row r="1523" spans="2:2">
      <c r="B1523"/>
    </row>
    <row r="1524" spans="2:2">
      <c r="B1524"/>
    </row>
    <row r="1525" spans="2:2">
      <c r="B1525"/>
    </row>
    <row r="1526" spans="2:2">
      <c r="B1526"/>
    </row>
    <row r="1527" spans="2:2">
      <c r="B1527"/>
    </row>
    <row r="1528" spans="2:2">
      <c r="B1528"/>
    </row>
    <row r="1529" spans="2:2">
      <c r="B1529"/>
    </row>
    <row r="1530" spans="2:2">
      <c r="B1530"/>
    </row>
    <row r="1531" spans="2:2">
      <c r="B1531"/>
    </row>
    <row r="1532" spans="2:2">
      <c r="B1532"/>
    </row>
    <row r="1533" spans="2:2">
      <c r="B1533"/>
    </row>
    <row r="1534" spans="2:2">
      <c r="B1534"/>
    </row>
    <row r="1535" spans="2:2">
      <c r="B1535"/>
    </row>
    <row r="1536" spans="2:2">
      <c r="B1536"/>
    </row>
    <row r="1537" spans="2:2">
      <c r="B1537"/>
    </row>
    <row r="1538" spans="2:2">
      <c r="B1538"/>
    </row>
    <row r="1539" spans="2:2">
      <c r="B1539"/>
    </row>
    <row r="1540" spans="2:2">
      <c r="B1540"/>
    </row>
    <row r="1541" spans="2:2">
      <c r="B1541"/>
    </row>
    <row r="1542" spans="2:2">
      <c r="B1542"/>
    </row>
    <row r="1543" spans="2:2">
      <c r="B1543"/>
    </row>
    <row r="1544" spans="2:2">
      <c r="B1544"/>
    </row>
    <row r="1545" spans="2:2">
      <c r="B1545"/>
    </row>
    <row r="1546" spans="2:2">
      <c r="B1546"/>
    </row>
    <row r="1547" spans="2:2">
      <c r="B1547"/>
    </row>
    <row r="1548" spans="2:2">
      <c r="B1548"/>
    </row>
    <row r="1549" spans="2:2">
      <c r="B1549"/>
    </row>
    <row r="1550" spans="2:2">
      <c r="B1550"/>
    </row>
    <row r="1551" spans="2:2">
      <c r="B1551"/>
    </row>
    <row r="1552" spans="2:2">
      <c r="B1552"/>
    </row>
    <row r="1553" spans="2:2">
      <c r="B1553"/>
    </row>
    <row r="1554" spans="2:2">
      <c r="B1554"/>
    </row>
    <row r="1555" spans="2:2">
      <c r="B1555"/>
    </row>
    <row r="1556" spans="2:2">
      <c r="B1556"/>
    </row>
    <row r="1557" spans="2:2">
      <c r="B1557"/>
    </row>
    <row r="1558" spans="2:2">
      <c r="B1558"/>
    </row>
    <row r="1559" spans="2:2">
      <c r="B1559"/>
    </row>
    <row r="1560" spans="2:2">
      <c r="B1560"/>
    </row>
    <row r="1561" spans="2:2">
      <c r="B1561"/>
    </row>
    <row r="1562" spans="2:2">
      <c r="B1562"/>
    </row>
    <row r="1563" spans="2:2">
      <c r="B1563"/>
    </row>
    <row r="1564" spans="2:2">
      <c r="B1564"/>
    </row>
    <row r="1565" spans="2:2">
      <c r="B1565"/>
    </row>
    <row r="1566" spans="2:2">
      <c r="B1566"/>
    </row>
    <row r="1567" spans="2:2">
      <c r="B1567"/>
    </row>
    <row r="1568" spans="2:2">
      <c r="B1568"/>
    </row>
    <row r="1569" spans="2:2">
      <c r="B1569"/>
    </row>
    <row r="1570" spans="2:2">
      <c r="B1570"/>
    </row>
    <row r="1571" spans="2:2">
      <c r="B1571"/>
    </row>
    <row r="1572" spans="2:2">
      <c r="B1572"/>
    </row>
    <row r="1573" spans="2:2">
      <c r="B1573"/>
    </row>
    <row r="1574" spans="2:2">
      <c r="B1574"/>
    </row>
    <row r="1575" spans="2:2">
      <c r="B1575"/>
    </row>
    <row r="1576" spans="2:2">
      <c r="B1576"/>
    </row>
    <row r="1577" spans="2:2">
      <c r="B1577"/>
    </row>
    <row r="1578" spans="2:2">
      <c r="B1578"/>
    </row>
    <row r="1579" spans="2:2">
      <c r="B1579"/>
    </row>
    <row r="1580" spans="2:2">
      <c r="B1580"/>
    </row>
    <row r="1581" spans="2:2">
      <c r="B1581"/>
    </row>
    <row r="1582" spans="2:2">
      <c r="B1582"/>
    </row>
    <row r="1583" spans="2:2">
      <c r="B1583"/>
    </row>
    <row r="1584" spans="2:2">
      <c r="B1584"/>
    </row>
    <row r="1585" spans="2:2">
      <c r="B1585"/>
    </row>
    <row r="1586" spans="2:2">
      <c r="B1586"/>
    </row>
    <row r="1587" spans="2:2">
      <c r="B1587"/>
    </row>
    <row r="1588" spans="2:2">
      <c r="B1588"/>
    </row>
    <row r="1589" spans="2:2">
      <c r="B1589"/>
    </row>
    <row r="1590" spans="2:2">
      <c r="B1590"/>
    </row>
    <row r="1591" spans="2:2">
      <c r="B1591"/>
    </row>
    <row r="1592" spans="2:2">
      <c r="B1592"/>
    </row>
    <row r="1593" spans="2:2">
      <c r="B1593"/>
    </row>
    <row r="1594" spans="2:2">
      <c r="B1594"/>
    </row>
    <row r="1595" spans="2:2">
      <c r="B1595"/>
    </row>
    <row r="1596" spans="2:2">
      <c r="B1596"/>
    </row>
    <row r="1597" spans="2:2">
      <c r="B1597"/>
    </row>
    <row r="1598" spans="2:2">
      <c r="B1598"/>
    </row>
    <row r="1599" spans="2:2">
      <c r="B1599"/>
    </row>
    <row r="1600" spans="2:2">
      <c r="B1600"/>
    </row>
    <row r="1601" spans="2:2">
      <c r="B1601"/>
    </row>
    <row r="1602" spans="2:2">
      <c r="B1602"/>
    </row>
    <row r="1603" spans="2:2">
      <c r="B1603"/>
    </row>
    <row r="1604" spans="2:2">
      <c r="B1604"/>
    </row>
    <row r="1605" spans="2:2">
      <c r="B1605"/>
    </row>
    <row r="1606" spans="2:2">
      <c r="B1606"/>
    </row>
    <row r="1607" spans="2:2">
      <c r="B1607"/>
    </row>
    <row r="1608" spans="2:2">
      <c r="B1608"/>
    </row>
    <row r="1609" spans="2:2">
      <c r="B1609"/>
    </row>
    <row r="1610" spans="2:2">
      <c r="B1610"/>
    </row>
    <row r="1611" spans="2:2">
      <c r="B1611"/>
    </row>
    <row r="1612" spans="2:2">
      <c r="B1612"/>
    </row>
    <row r="1613" spans="2:2">
      <c r="B1613"/>
    </row>
    <row r="1614" spans="2:2">
      <c r="B1614"/>
    </row>
    <row r="1615" spans="2:2">
      <c r="B1615"/>
    </row>
    <row r="1616" spans="2:2">
      <c r="B1616"/>
    </row>
    <row r="1617" spans="2:2">
      <c r="B1617"/>
    </row>
    <row r="1618" spans="2:2">
      <c r="B1618"/>
    </row>
    <row r="1619" spans="2:2">
      <c r="B1619"/>
    </row>
    <row r="1620" spans="2:2">
      <c r="B1620"/>
    </row>
    <row r="1621" spans="2:2">
      <c r="B1621"/>
    </row>
    <row r="1622" spans="2:2">
      <c r="B1622"/>
    </row>
    <row r="1623" spans="2:2">
      <c r="B1623"/>
    </row>
    <row r="1624" spans="2:2">
      <c r="B1624"/>
    </row>
    <row r="1625" spans="2:2">
      <c r="B1625"/>
    </row>
    <row r="1626" spans="2:2">
      <c r="B1626"/>
    </row>
    <row r="1627" spans="2:2">
      <c r="B1627"/>
    </row>
    <row r="1628" spans="2:2">
      <c r="B1628"/>
    </row>
    <row r="1629" spans="2:2">
      <c r="B1629"/>
    </row>
    <row r="1630" spans="2:2">
      <c r="B1630"/>
    </row>
    <row r="1631" spans="2:2">
      <c r="B1631"/>
    </row>
    <row r="1632" spans="2:2">
      <c r="B1632"/>
    </row>
    <row r="1633" spans="2:2">
      <c r="B1633"/>
    </row>
    <row r="1634" spans="2:2">
      <c r="B1634"/>
    </row>
    <row r="1635" spans="2:2">
      <c r="B1635"/>
    </row>
    <row r="1636" spans="2:2">
      <c r="B1636"/>
    </row>
    <row r="1637" spans="2:2">
      <c r="B1637"/>
    </row>
    <row r="1638" spans="2:2">
      <c r="B1638"/>
    </row>
    <row r="1639" spans="2:2">
      <c r="B1639"/>
    </row>
    <row r="1640" spans="2:2">
      <c r="B1640"/>
    </row>
    <row r="1641" spans="2:2">
      <c r="B1641"/>
    </row>
    <row r="1642" spans="2:2">
      <c r="B1642"/>
    </row>
    <row r="1643" spans="2:2">
      <c r="B1643"/>
    </row>
    <row r="1644" spans="2:2">
      <c r="B1644"/>
    </row>
    <row r="1645" spans="2:2">
      <c r="B1645"/>
    </row>
    <row r="1646" spans="2:2">
      <c r="B1646"/>
    </row>
    <row r="1647" spans="2:2">
      <c r="B1647"/>
    </row>
    <row r="1648" spans="2:2">
      <c r="B1648"/>
    </row>
    <row r="1649" spans="2:2">
      <c r="B1649"/>
    </row>
    <row r="1650" spans="2:2">
      <c r="B1650"/>
    </row>
    <row r="1651" spans="2:2">
      <c r="B1651"/>
    </row>
    <row r="1652" spans="2:2">
      <c r="B1652"/>
    </row>
    <row r="1653" spans="2:2">
      <c r="B1653"/>
    </row>
    <row r="1654" spans="2:2">
      <c r="B1654"/>
    </row>
    <row r="1655" spans="2:2">
      <c r="B1655"/>
    </row>
    <row r="1656" spans="2:2">
      <c r="B1656"/>
    </row>
    <row r="1657" spans="2:2">
      <c r="B1657"/>
    </row>
    <row r="1658" spans="2:2">
      <c r="B1658"/>
    </row>
    <row r="1659" spans="2:2">
      <c r="B1659"/>
    </row>
    <row r="1660" spans="2:2">
      <c r="B1660"/>
    </row>
    <row r="1661" spans="2:2">
      <c r="B1661"/>
    </row>
    <row r="1662" spans="2:2">
      <c r="B1662"/>
    </row>
    <row r="1663" spans="2:2">
      <c r="B1663"/>
    </row>
    <row r="1664" spans="2:2">
      <c r="B1664"/>
    </row>
    <row r="1665" spans="2:2">
      <c r="B1665"/>
    </row>
    <row r="1666" spans="2:2">
      <c r="B1666"/>
    </row>
    <row r="1667" spans="2:2">
      <c r="B1667"/>
    </row>
    <row r="1668" spans="2:2">
      <c r="B1668"/>
    </row>
    <row r="1669" spans="2:2">
      <c r="B1669"/>
    </row>
    <row r="1670" spans="2:2">
      <c r="B1670"/>
    </row>
    <row r="1671" spans="2:2">
      <c r="B1671"/>
    </row>
    <row r="1672" spans="2:2">
      <c r="B1672"/>
    </row>
    <row r="1673" spans="2:2">
      <c r="B1673"/>
    </row>
    <row r="1674" spans="2:2">
      <c r="B1674"/>
    </row>
    <row r="1675" spans="2:2">
      <c r="B1675"/>
    </row>
    <row r="1676" spans="2:2">
      <c r="B1676"/>
    </row>
    <row r="1677" spans="2:2">
      <c r="B1677"/>
    </row>
    <row r="1678" spans="2:2">
      <c r="B1678"/>
    </row>
    <row r="1679" spans="2:2">
      <c r="B1679"/>
    </row>
    <row r="1680" spans="2:2">
      <c r="B1680"/>
    </row>
    <row r="1681" spans="2:2">
      <c r="B1681"/>
    </row>
    <row r="1682" spans="2:2">
      <c r="B1682"/>
    </row>
    <row r="1683" spans="2:2">
      <c r="B1683"/>
    </row>
    <row r="1684" spans="2:2">
      <c r="B1684"/>
    </row>
    <row r="1685" spans="2:2">
      <c r="B1685"/>
    </row>
    <row r="1686" spans="2:2">
      <c r="B1686"/>
    </row>
    <row r="1687" spans="2:2">
      <c r="B1687"/>
    </row>
    <row r="1688" spans="2:2">
      <c r="B1688"/>
    </row>
    <row r="1689" spans="2:2">
      <c r="B1689"/>
    </row>
    <row r="1690" spans="2:2">
      <c r="B1690"/>
    </row>
    <row r="1691" spans="2:2">
      <c r="B1691"/>
    </row>
    <row r="1692" spans="2:2">
      <c r="B1692"/>
    </row>
    <row r="1693" spans="2:2">
      <c r="B1693"/>
    </row>
    <row r="1694" spans="2:2">
      <c r="B1694"/>
    </row>
    <row r="1695" spans="2:2">
      <c r="B1695"/>
    </row>
    <row r="1696" spans="2:2">
      <c r="B1696"/>
    </row>
    <row r="1697" spans="2:2">
      <c r="B1697"/>
    </row>
    <row r="1698" spans="2:2">
      <c r="B1698"/>
    </row>
    <row r="1699" spans="2:2">
      <c r="B1699"/>
    </row>
    <row r="1700" spans="2:2">
      <c r="B1700"/>
    </row>
    <row r="1701" spans="2:2">
      <c r="B1701"/>
    </row>
    <row r="1702" spans="2:2">
      <c r="B1702"/>
    </row>
    <row r="1703" spans="2:2">
      <c r="B1703"/>
    </row>
    <row r="1704" spans="2:2">
      <c r="B1704"/>
    </row>
    <row r="1705" spans="2:2">
      <c r="B1705"/>
    </row>
    <row r="1706" spans="2:2">
      <c r="B1706"/>
    </row>
    <row r="1707" spans="2:2">
      <c r="B1707"/>
    </row>
    <row r="1708" spans="2:2">
      <c r="B1708"/>
    </row>
    <row r="1709" spans="2:2">
      <c r="B1709"/>
    </row>
    <row r="1710" spans="2:2">
      <c r="B1710"/>
    </row>
    <row r="1711" spans="2:2">
      <c r="B1711"/>
    </row>
    <row r="1712" spans="2:2">
      <c r="B1712"/>
    </row>
    <row r="1713" spans="2:2">
      <c r="B1713"/>
    </row>
    <row r="1714" spans="2:2">
      <c r="B1714"/>
    </row>
    <row r="1715" spans="2:2">
      <c r="B1715"/>
    </row>
    <row r="1716" spans="2:2">
      <c r="B1716"/>
    </row>
    <row r="1717" spans="2:2">
      <c r="B1717"/>
    </row>
    <row r="1718" spans="2:2">
      <c r="B1718"/>
    </row>
    <row r="1719" spans="2:2">
      <c r="B1719"/>
    </row>
    <row r="1720" spans="2:2">
      <c r="B1720"/>
    </row>
    <row r="1721" spans="2:2">
      <c r="B1721"/>
    </row>
    <row r="1722" spans="2:2">
      <c r="B1722"/>
    </row>
    <row r="1723" spans="2:2">
      <c r="B1723"/>
    </row>
    <row r="1724" spans="2:2">
      <c r="B1724"/>
    </row>
    <row r="1725" spans="2:2">
      <c r="B1725"/>
    </row>
    <row r="1726" spans="2:2">
      <c r="B1726"/>
    </row>
    <row r="1727" spans="2:2">
      <c r="B1727"/>
    </row>
    <row r="1728" spans="2:2">
      <c r="B1728"/>
    </row>
    <row r="1729" spans="2:2">
      <c r="B1729"/>
    </row>
    <row r="1730" spans="2:2">
      <c r="B1730"/>
    </row>
    <row r="1731" spans="2:2">
      <c r="B1731"/>
    </row>
    <row r="1732" spans="2:2">
      <c r="B1732"/>
    </row>
    <row r="1733" spans="2:2">
      <c r="B1733"/>
    </row>
    <row r="1734" spans="2:2">
      <c r="B1734"/>
    </row>
    <row r="1735" spans="2:2">
      <c r="B1735"/>
    </row>
    <row r="1736" spans="2:2">
      <c r="B1736"/>
    </row>
    <row r="1737" spans="2:2">
      <c r="B1737"/>
    </row>
    <row r="1738" spans="2:2">
      <c r="B1738"/>
    </row>
    <row r="1739" spans="2:2">
      <c r="B1739"/>
    </row>
    <row r="1740" spans="2:2">
      <c r="B1740"/>
    </row>
    <row r="1741" spans="2:2">
      <c r="B1741"/>
    </row>
    <row r="1742" spans="2:2">
      <c r="B1742"/>
    </row>
    <row r="1743" spans="2:2">
      <c r="B1743"/>
    </row>
    <row r="1744" spans="2:2">
      <c r="B1744"/>
    </row>
    <row r="1745" spans="2:2">
      <c r="B1745"/>
    </row>
    <row r="1746" spans="2:2">
      <c r="B1746"/>
    </row>
    <row r="1747" spans="2:2">
      <c r="B1747"/>
    </row>
    <row r="1748" spans="2:2">
      <c r="B1748"/>
    </row>
    <row r="1749" spans="2:2">
      <c r="B1749"/>
    </row>
    <row r="1750" spans="2:2">
      <c r="B1750"/>
    </row>
    <row r="1751" spans="2:2">
      <c r="B1751"/>
    </row>
    <row r="1752" spans="2:2">
      <c r="B1752"/>
    </row>
    <row r="1753" spans="2:2">
      <c r="B1753"/>
    </row>
    <row r="1754" spans="2:2">
      <c r="B1754"/>
    </row>
    <row r="1755" spans="2:2">
      <c r="B1755"/>
    </row>
    <row r="1756" spans="2:2">
      <c r="B1756"/>
    </row>
    <row r="1757" spans="2:2">
      <c r="B1757"/>
    </row>
    <row r="1758" spans="2:2">
      <c r="B1758"/>
    </row>
    <row r="1759" spans="2:2">
      <c r="B1759"/>
    </row>
    <row r="1760" spans="2:2">
      <c r="B1760"/>
    </row>
    <row r="1761" spans="2:2">
      <c r="B1761"/>
    </row>
    <row r="1762" spans="2:2">
      <c r="B1762"/>
    </row>
    <row r="1763" spans="2:2">
      <c r="B1763"/>
    </row>
    <row r="1764" spans="2:2">
      <c r="B1764"/>
    </row>
    <row r="1765" spans="2:2">
      <c r="B1765"/>
    </row>
    <row r="1766" spans="2:2">
      <c r="B1766"/>
    </row>
    <row r="1767" spans="2:2">
      <c r="B1767"/>
    </row>
    <row r="1768" spans="2:2">
      <c r="B1768"/>
    </row>
    <row r="1769" spans="2:2">
      <c r="B1769"/>
    </row>
    <row r="1770" spans="2:2">
      <c r="B1770"/>
    </row>
    <row r="1771" spans="2:2">
      <c r="B1771"/>
    </row>
    <row r="1772" spans="2:2">
      <c r="B1772"/>
    </row>
    <row r="1773" spans="2:2">
      <c r="B1773"/>
    </row>
    <row r="1774" spans="2:2">
      <c r="B1774"/>
    </row>
    <row r="1775" spans="2:2">
      <c r="B1775"/>
    </row>
    <row r="1776" spans="2:2">
      <c r="B1776"/>
    </row>
    <row r="1777" spans="2:2">
      <c r="B1777"/>
    </row>
    <row r="1778" spans="2:2">
      <c r="B1778"/>
    </row>
    <row r="1779" spans="2:2">
      <c r="B1779"/>
    </row>
    <row r="1780" spans="2:2">
      <c r="B1780"/>
    </row>
    <row r="1781" spans="2:2">
      <c r="B1781"/>
    </row>
    <row r="1782" spans="2:2">
      <c r="B1782"/>
    </row>
    <row r="1783" spans="2:2">
      <c r="B1783"/>
    </row>
    <row r="1784" spans="2:2">
      <c r="B1784"/>
    </row>
    <row r="1785" spans="2:2">
      <c r="B1785"/>
    </row>
    <row r="1786" spans="2:2">
      <c r="B1786"/>
    </row>
    <row r="1787" spans="2:2">
      <c r="B1787"/>
    </row>
    <row r="1788" spans="2:2">
      <c r="B1788"/>
    </row>
    <row r="1789" spans="2:2">
      <c r="B1789"/>
    </row>
    <row r="1790" spans="2:2">
      <c r="B1790"/>
    </row>
    <row r="1791" spans="2:2">
      <c r="B1791"/>
    </row>
    <row r="1792" spans="2:2">
      <c r="B1792"/>
    </row>
    <row r="1793" spans="2:2">
      <c r="B1793"/>
    </row>
    <row r="1794" spans="2:2">
      <c r="B1794"/>
    </row>
    <row r="1795" spans="2:2">
      <c r="B1795"/>
    </row>
    <row r="1796" spans="2:2">
      <c r="B1796"/>
    </row>
    <row r="1797" spans="2:2">
      <c r="B1797"/>
    </row>
    <row r="1798" spans="2:2">
      <c r="B1798"/>
    </row>
    <row r="1799" spans="2:2">
      <c r="B1799"/>
    </row>
    <row r="1800" spans="2:2">
      <c r="B1800"/>
    </row>
    <row r="1801" spans="2:2">
      <c r="B1801"/>
    </row>
    <row r="1802" spans="2:2">
      <c r="B1802"/>
    </row>
    <row r="1803" spans="2:2">
      <c r="B1803"/>
    </row>
    <row r="1804" spans="2:2">
      <c r="B1804"/>
    </row>
    <row r="1805" spans="2:2">
      <c r="B1805"/>
    </row>
    <row r="1806" spans="2:2">
      <c r="B1806"/>
    </row>
    <row r="1807" spans="2:2">
      <c r="B1807"/>
    </row>
    <row r="1808" spans="2:2">
      <c r="B1808"/>
    </row>
    <row r="1809" spans="2:2">
      <c r="B1809"/>
    </row>
    <row r="1810" spans="2:2">
      <c r="B1810"/>
    </row>
    <row r="1811" spans="2:2">
      <c r="B1811"/>
    </row>
    <row r="1812" spans="2:2">
      <c r="B1812"/>
    </row>
    <row r="1813" spans="2:2">
      <c r="B1813"/>
    </row>
    <row r="1814" spans="2:2">
      <c r="B1814"/>
    </row>
    <row r="1815" spans="2:2">
      <c r="B1815"/>
    </row>
    <row r="1816" spans="2:2">
      <c r="B1816"/>
    </row>
    <row r="1817" spans="2:2">
      <c r="B1817"/>
    </row>
    <row r="1818" spans="2:2">
      <c r="B1818"/>
    </row>
    <row r="1819" spans="2:2">
      <c r="B1819"/>
    </row>
    <row r="1820" spans="2:2">
      <c r="B1820"/>
    </row>
    <row r="1821" spans="2:2">
      <c r="B1821"/>
    </row>
    <row r="1822" spans="2:2">
      <c r="B1822"/>
    </row>
    <row r="1823" spans="2:2">
      <c r="B1823"/>
    </row>
    <row r="1824" spans="2:2">
      <c r="B1824"/>
    </row>
    <row r="1825" spans="2:2">
      <c r="B1825"/>
    </row>
    <row r="1826" spans="2:2">
      <c r="B1826"/>
    </row>
    <row r="1827" spans="2:2">
      <c r="B1827"/>
    </row>
    <row r="1828" spans="2:2">
      <c r="B1828"/>
    </row>
    <row r="1829" spans="2:2">
      <c r="B1829"/>
    </row>
    <row r="1830" spans="2:2">
      <c r="B1830"/>
    </row>
    <row r="1831" spans="2:2">
      <c r="B1831"/>
    </row>
    <row r="1832" spans="2:2">
      <c r="B1832"/>
    </row>
    <row r="1833" spans="2:2">
      <c r="B1833"/>
    </row>
    <row r="1834" spans="2:2">
      <c r="B1834"/>
    </row>
    <row r="1835" spans="2:2">
      <c r="B1835"/>
    </row>
    <row r="1836" spans="2:2">
      <c r="B1836"/>
    </row>
    <row r="1837" spans="2:2">
      <c r="B1837"/>
    </row>
    <row r="1838" spans="2:2">
      <c r="B1838"/>
    </row>
    <row r="1839" spans="2:2">
      <c r="B1839"/>
    </row>
    <row r="1840" spans="2:2">
      <c r="B1840"/>
    </row>
    <row r="1841" spans="2:2">
      <c r="B1841"/>
    </row>
    <row r="1842" spans="2:2">
      <c r="B1842"/>
    </row>
    <row r="1843" spans="2:2">
      <c r="B1843"/>
    </row>
    <row r="1844" spans="2:2">
      <c r="B1844"/>
    </row>
    <row r="1845" spans="2:2">
      <c r="B1845"/>
    </row>
    <row r="1846" spans="2:2">
      <c r="B1846"/>
    </row>
    <row r="1847" spans="2:2">
      <c r="B1847"/>
    </row>
    <row r="1848" spans="2:2">
      <c r="B1848"/>
    </row>
    <row r="1849" spans="2:2">
      <c r="B1849"/>
    </row>
    <row r="1850" spans="2:2">
      <c r="B1850"/>
    </row>
    <row r="1851" spans="2:2">
      <c r="B1851"/>
    </row>
    <row r="1852" spans="2:2">
      <c r="B1852"/>
    </row>
    <row r="1853" spans="2:2">
      <c r="B1853"/>
    </row>
    <row r="1854" spans="2:2">
      <c r="B1854"/>
    </row>
    <row r="1855" spans="2:2">
      <c r="B1855"/>
    </row>
    <row r="1856" spans="2:2">
      <c r="B1856"/>
    </row>
    <row r="1857" spans="2:2">
      <c r="B1857"/>
    </row>
    <row r="1858" spans="2:2">
      <c r="B1858"/>
    </row>
    <row r="1859" spans="2:2">
      <c r="B1859"/>
    </row>
    <row r="1860" spans="2:2">
      <c r="B1860"/>
    </row>
    <row r="1861" spans="2:2">
      <c r="B1861"/>
    </row>
    <row r="1862" spans="2:2">
      <c r="B1862"/>
    </row>
    <row r="1863" spans="2:2">
      <c r="B1863"/>
    </row>
    <row r="1864" spans="2:2">
      <c r="B1864"/>
    </row>
    <row r="1865" spans="2:2">
      <c r="B1865"/>
    </row>
    <row r="1866" spans="2:2">
      <c r="B1866"/>
    </row>
    <row r="1867" spans="2:2">
      <c r="B1867"/>
    </row>
    <row r="1868" spans="2:2">
      <c r="B1868"/>
    </row>
    <row r="1869" spans="2:2">
      <c r="B1869"/>
    </row>
    <row r="1870" spans="2:2">
      <c r="B1870"/>
    </row>
    <row r="1871" spans="2:2">
      <c r="B1871"/>
    </row>
    <row r="1872" spans="2:2">
      <c r="B1872"/>
    </row>
    <row r="1873" spans="2:2">
      <c r="B1873"/>
    </row>
    <row r="1874" spans="2:2">
      <c r="B1874"/>
    </row>
    <row r="1875" spans="2:2">
      <c r="B1875"/>
    </row>
    <row r="1876" spans="2:2">
      <c r="B1876"/>
    </row>
    <row r="1877" spans="2:2">
      <c r="B1877"/>
    </row>
    <row r="1878" spans="2:2">
      <c r="B1878"/>
    </row>
    <row r="1879" spans="2:2">
      <c r="B1879"/>
    </row>
    <row r="1880" spans="2:2">
      <c r="B1880"/>
    </row>
    <row r="1881" spans="2:2">
      <c r="B1881"/>
    </row>
    <row r="1882" spans="2:2">
      <c r="B1882"/>
    </row>
    <row r="1883" spans="2:2">
      <c r="B1883"/>
    </row>
    <row r="1884" spans="2:2">
      <c r="B1884"/>
    </row>
    <row r="1885" spans="2:2">
      <c r="B1885"/>
    </row>
    <row r="1886" spans="2:2">
      <c r="B1886"/>
    </row>
    <row r="1887" spans="2:2">
      <c r="B1887"/>
    </row>
    <row r="1888" spans="2:2">
      <c r="B1888"/>
    </row>
    <row r="1889" spans="2:2">
      <c r="B1889"/>
    </row>
    <row r="1890" spans="2:2">
      <c r="B1890"/>
    </row>
    <row r="1891" spans="2:2">
      <c r="B1891"/>
    </row>
    <row r="1892" spans="2:2">
      <c r="B1892"/>
    </row>
    <row r="1893" spans="2:2">
      <c r="B1893"/>
    </row>
    <row r="1894" spans="2:2">
      <c r="B1894"/>
    </row>
    <row r="1895" spans="2:2">
      <c r="B1895"/>
    </row>
    <row r="1896" spans="2:2">
      <c r="B1896"/>
    </row>
    <row r="1897" spans="2:2">
      <c r="B1897"/>
    </row>
    <row r="1898" spans="2:2">
      <c r="B1898"/>
    </row>
    <row r="1899" spans="2:2">
      <c r="B1899"/>
    </row>
    <row r="1900" spans="2:2">
      <c r="B1900"/>
    </row>
    <row r="1901" spans="2:2">
      <c r="B1901"/>
    </row>
    <row r="1902" spans="2:2">
      <c r="B1902"/>
    </row>
    <row r="1903" spans="2:2">
      <c r="B1903"/>
    </row>
    <row r="1904" spans="2:2">
      <c r="B1904"/>
    </row>
    <row r="1905" spans="2:2">
      <c r="B1905"/>
    </row>
    <row r="1906" spans="2:2">
      <c r="B1906"/>
    </row>
    <row r="1907" spans="2:2">
      <c r="B1907"/>
    </row>
    <row r="1908" spans="2:2">
      <c r="B1908"/>
    </row>
    <row r="1909" spans="2:2">
      <c r="B1909"/>
    </row>
    <row r="1910" spans="2:2">
      <c r="B1910"/>
    </row>
    <row r="1911" spans="2:2">
      <c r="B1911"/>
    </row>
    <row r="1912" spans="2:2">
      <c r="B1912"/>
    </row>
    <row r="1913" spans="2:2">
      <c r="B1913"/>
    </row>
    <row r="1914" spans="2:2">
      <c r="B1914"/>
    </row>
    <row r="1915" spans="2:2">
      <c r="B1915"/>
    </row>
    <row r="1916" spans="2:2">
      <c r="B1916"/>
    </row>
    <row r="1917" spans="2:2">
      <c r="B1917"/>
    </row>
    <row r="1918" spans="2:2">
      <c r="B1918"/>
    </row>
    <row r="1919" spans="2:2">
      <c r="B1919"/>
    </row>
    <row r="1920" spans="2:2">
      <c r="B1920"/>
    </row>
    <row r="1921" spans="2:2">
      <c r="B1921"/>
    </row>
    <row r="1922" spans="2:2">
      <c r="B1922"/>
    </row>
    <row r="1923" spans="2:2">
      <c r="B1923"/>
    </row>
    <row r="1924" spans="2:2">
      <c r="B1924"/>
    </row>
    <row r="1925" spans="2:2">
      <c r="B1925"/>
    </row>
    <row r="1926" spans="2:2">
      <c r="B1926"/>
    </row>
    <row r="1927" spans="2:2">
      <c r="B1927"/>
    </row>
    <row r="1928" spans="2:2">
      <c r="B1928"/>
    </row>
    <row r="1929" spans="2:2">
      <c r="B1929"/>
    </row>
    <row r="1930" spans="2:2">
      <c r="B1930"/>
    </row>
    <row r="1931" spans="2:2">
      <c r="B1931"/>
    </row>
    <row r="1932" spans="2:2">
      <c r="B1932"/>
    </row>
    <row r="1933" spans="2:2">
      <c r="B1933"/>
    </row>
    <row r="1934" spans="2:2">
      <c r="B1934"/>
    </row>
    <row r="1935" spans="2:2">
      <c r="B1935"/>
    </row>
    <row r="1936" spans="2:2">
      <c r="B1936"/>
    </row>
    <row r="1937" spans="2:2">
      <c r="B1937"/>
    </row>
    <row r="1938" spans="2:2">
      <c r="B1938"/>
    </row>
    <row r="1939" spans="2:2">
      <c r="B1939"/>
    </row>
    <row r="1940" spans="2:2">
      <c r="B1940"/>
    </row>
    <row r="1941" spans="2:2">
      <c r="B1941"/>
    </row>
    <row r="1942" spans="2:2">
      <c r="B1942"/>
    </row>
    <row r="1943" spans="2:2">
      <c r="B1943"/>
    </row>
    <row r="1944" spans="2:2">
      <c r="B1944"/>
    </row>
    <row r="1945" spans="2:2">
      <c r="B1945"/>
    </row>
    <row r="1946" spans="2:2">
      <c r="B1946"/>
    </row>
    <row r="1947" spans="2:2">
      <c r="B1947"/>
    </row>
    <row r="1948" spans="2:2">
      <c r="B1948"/>
    </row>
    <row r="1949" spans="2:2">
      <c r="B1949"/>
    </row>
    <row r="1950" spans="2:2">
      <c r="B1950"/>
    </row>
    <row r="1951" spans="2:2">
      <c r="B1951"/>
    </row>
    <row r="1952" spans="2:2">
      <c r="B1952"/>
    </row>
    <row r="1953" spans="2:2">
      <c r="B1953"/>
    </row>
    <row r="1954" spans="2:2">
      <c r="B1954"/>
    </row>
    <row r="1955" spans="2:2">
      <c r="B1955"/>
    </row>
    <row r="1956" spans="2:2">
      <c r="B1956"/>
    </row>
    <row r="1957" spans="2:2">
      <c r="B1957"/>
    </row>
    <row r="1958" spans="2:2">
      <c r="B1958"/>
    </row>
    <row r="1959" spans="2:2">
      <c r="B1959"/>
    </row>
    <row r="1960" spans="2:2">
      <c r="B1960"/>
    </row>
    <row r="1961" spans="2:2">
      <c r="B1961"/>
    </row>
    <row r="1962" spans="2:2">
      <c r="B1962"/>
    </row>
    <row r="1963" spans="2:2">
      <c r="B1963"/>
    </row>
    <row r="1964" spans="2:2">
      <c r="B1964"/>
    </row>
    <row r="1965" spans="2:2">
      <c r="B1965"/>
    </row>
    <row r="1966" spans="2:2">
      <c r="B1966"/>
    </row>
    <row r="1967" spans="2:2">
      <c r="B1967"/>
    </row>
    <row r="1968" spans="2:2">
      <c r="B1968"/>
    </row>
    <row r="1969" spans="2:2">
      <c r="B1969"/>
    </row>
    <row r="1970" spans="2:2">
      <c r="B1970"/>
    </row>
    <row r="1971" spans="2:2">
      <c r="B1971"/>
    </row>
    <row r="1972" spans="2:2">
      <c r="B1972"/>
    </row>
    <row r="1973" spans="2:2">
      <c r="B1973"/>
    </row>
    <row r="1974" spans="2:2">
      <c r="B1974"/>
    </row>
    <row r="1975" spans="2:2">
      <c r="B1975"/>
    </row>
    <row r="1976" spans="2:2">
      <c r="B1976"/>
    </row>
    <row r="1977" spans="2:2">
      <c r="B1977"/>
    </row>
    <row r="1978" spans="2:2">
      <c r="B1978"/>
    </row>
    <row r="1979" spans="2:2">
      <c r="B1979"/>
    </row>
    <row r="1980" spans="2:2">
      <c r="B1980"/>
    </row>
    <row r="1981" spans="2:2">
      <c r="B1981"/>
    </row>
    <row r="1982" spans="2:2">
      <c r="B1982"/>
    </row>
    <row r="1983" spans="2:2">
      <c r="B1983"/>
    </row>
    <row r="1984" spans="2:2">
      <c r="B1984"/>
    </row>
    <row r="1985" spans="2:2">
      <c r="B1985"/>
    </row>
    <row r="1986" spans="2:2">
      <c r="B1986"/>
    </row>
    <row r="1987" spans="2:2">
      <c r="B1987"/>
    </row>
    <row r="1988" spans="2:2">
      <c r="B1988"/>
    </row>
    <row r="1989" spans="2:2">
      <c r="B1989"/>
    </row>
    <row r="1990" spans="2:2">
      <c r="B1990"/>
    </row>
    <row r="1991" spans="2:2">
      <c r="B1991"/>
    </row>
    <row r="1992" spans="2:2">
      <c r="B1992"/>
    </row>
    <row r="1993" spans="2:2">
      <c r="B1993"/>
    </row>
    <row r="1994" spans="2:2">
      <c r="B1994"/>
    </row>
    <row r="1995" spans="2:2">
      <c r="B1995"/>
    </row>
    <row r="1996" spans="2:2">
      <c r="B1996"/>
    </row>
    <row r="1997" spans="2:2">
      <c r="B1997"/>
    </row>
    <row r="1998" spans="2:2">
      <c r="B1998"/>
    </row>
    <row r="1999" spans="2:2">
      <c r="B1999"/>
    </row>
    <row r="2000" spans="2:2">
      <c r="B2000"/>
    </row>
    <row r="2001" spans="2:2">
      <c r="B2001"/>
    </row>
    <row r="2002" spans="2:2">
      <c r="B2002"/>
    </row>
    <row r="2003" spans="2:2">
      <c r="B2003"/>
    </row>
    <row r="2004" spans="2:2">
      <c r="B2004"/>
    </row>
    <row r="2005" spans="2:2">
      <c r="B2005"/>
    </row>
    <row r="2006" spans="2:2">
      <c r="B2006"/>
    </row>
    <row r="2007" spans="2:2">
      <c r="B2007"/>
    </row>
    <row r="2008" spans="2:2">
      <c r="B2008"/>
    </row>
    <row r="2009" spans="2:2">
      <c r="B2009"/>
    </row>
    <row r="2010" spans="2:2">
      <c r="B2010"/>
    </row>
    <row r="2011" spans="2:2">
      <c r="B2011"/>
    </row>
    <row r="2012" spans="2:2">
      <c r="B2012"/>
    </row>
    <row r="2013" spans="2:2">
      <c r="B2013"/>
    </row>
    <row r="2014" spans="2:2">
      <c r="B2014"/>
    </row>
    <row r="2015" spans="2:2">
      <c r="B2015"/>
    </row>
    <row r="2016" spans="2:2">
      <c r="B2016"/>
    </row>
    <row r="2017" spans="2:2">
      <c r="B2017"/>
    </row>
    <row r="2018" spans="2:2">
      <c r="B2018"/>
    </row>
    <row r="2019" spans="2:2">
      <c r="B2019"/>
    </row>
    <row r="2020" spans="2:2">
      <c r="B2020"/>
    </row>
    <row r="2021" spans="2:2">
      <c r="B2021"/>
    </row>
    <row r="2022" spans="2:2">
      <c r="B2022"/>
    </row>
    <row r="2023" spans="2:2">
      <c r="B2023"/>
    </row>
    <row r="2024" spans="2:2">
      <c r="B2024"/>
    </row>
    <row r="2025" spans="2:2">
      <c r="B2025"/>
    </row>
    <row r="2026" spans="2:2">
      <c r="B2026"/>
    </row>
    <row r="2027" spans="2:2">
      <c r="B2027"/>
    </row>
    <row r="2028" spans="2:2">
      <c r="B2028"/>
    </row>
    <row r="2029" spans="2:2">
      <c r="B2029"/>
    </row>
    <row r="2030" spans="2:2">
      <c r="B2030"/>
    </row>
    <row r="2031" spans="2:2">
      <c r="B2031"/>
    </row>
    <row r="2032" spans="2:2">
      <c r="B2032"/>
    </row>
    <row r="2033" spans="2:2">
      <c r="B2033"/>
    </row>
    <row r="2034" spans="2:2">
      <c r="B2034"/>
    </row>
    <row r="2035" spans="2:2">
      <c r="B2035"/>
    </row>
    <row r="2036" spans="2:2">
      <c r="B2036"/>
    </row>
    <row r="2037" spans="2:2">
      <c r="B2037"/>
    </row>
    <row r="2038" spans="2:2">
      <c r="B2038"/>
    </row>
    <row r="2039" spans="2:2">
      <c r="B2039"/>
    </row>
    <row r="2040" spans="2:2">
      <c r="B2040"/>
    </row>
    <row r="2041" spans="2:2">
      <c r="B2041"/>
    </row>
    <row r="2042" spans="2:2">
      <c r="B2042"/>
    </row>
    <row r="2043" spans="2:2">
      <c r="B2043"/>
    </row>
    <row r="2044" spans="2:2">
      <c r="B2044"/>
    </row>
    <row r="2045" spans="2:2">
      <c r="B2045"/>
    </row>
    <row r="2046" spans="2:2">
      <c r="B2046"/>
    </row>
    <row r="2047" spans="2:2">
      <c r="B2047"/>
    </row>
    <row r="2048" spans="2:2">
      <c r="B2048"/>
    </row>
    <row r="2049" spans="2:2">
      <c r="B2049"/>
    </row>
    <row r="2050" spans="2:2">
      <c r="B2050"/>
    </row>
    <row r="2051" spans="2:2">
      <c r="B2051"/>
    </row>
    <row r="2052" spans="2:2">
      <c r="B2052"/>
    </row>
    <row r="2053" spans="2:2">
      <c r="B2053"/>
    </row>
    <row r="2054" spans="2:2">
      <c r="B2054"/>
    </row>
    <row r="2055" spans="2:2">
      <c r="B2055"/>
    </row>
    <row r="2056" spans="2:2">
      <c r="B2056"/>
    </row>
    <row r="2057" spans="2:2">
      <c r="B2057"/>
    </row>
    <row r="2058" spans="2:2">
      <c r="B2058"/>
    </row>
    <row r="2059" spans="2:2">
      <c r="B2059"/>
    </row>
    <row r="2060" spans="2:2">
      <c r="B2060"/>
    </row>
    <row r="2061" spans="2:2">
      <c r="B2061"/>
    </row>
    <row r="2062" spans="2:2">
      <c r="B2062"/>
    </row>
    <row r="2063" spans="2:2">
      <c r="B2063"/>
    </row>
    <row r="2064" spans="2:2">
      <c r="B2064"/>
    </row>
    <row r="2065" spans="2:2">
      <c r="B2065"/>
    </row>
    <row r="2066" spans="2:2">
      <c r="B2066"/>
    </row>
    <row r="2067" spans="2:2">
      <c r="B2067"/>
    </row>
    <row r="2068" spans="2:2">
      <c r="B2068"/>
    </row>
    <row r="2069" spans="2:2">
      <c r="B2069"/>
    </row>
    <row r="2070" spans="2:2">
      <c r="B2070"/>
    </row>
    <row r="2071" spans="2:2">
      <c r="B2071"/>
    </row>
    <row r="2072" spans="2:2">
      <c r="B2072"/>
    </row>
    <row r="2073" spans="2:2">
      <c r="B2073"/>
    </row>
    <row r="2074" spans="2:2">
      <c r="B2074"/>
    </row>
    <row r="2075" spans="2:2">
      <c r="B2075"/>
    </row>
    <row r="2076" spans="2:2">
      <c r="B2076"/>
    </row>
    <row r="2077" spans="2:2">
      <c r="B2077"/>
    </row>
    <row r="2078" spans="2:2">
      <c r="B2078"/>
    </row>
    <row r="2079" spans="2:2">
      <c r="B2079"/>
    </row>
    <row r="2080" spans="2:2">
      <c r="B2080"/>
    </row>
    <row r="2081" spans="2:2">
      <c r="B2081"/>
    </row>
    <row r="2082" spans="2:2">
      <c r="B2082"/>
    </row>
    <row r="2083" spans="2:2">
      <c r="B2083"/>
    </row>
    <row r="2084" spans="2:2">
      <c r="B2084"/>
    </row>
    <row r="2085" spans="2:2">
      <c r="B2085"/>
    </row>
    <row r="2086" spans="2:2">
      <c r="B2086"/>
    </row>
    <row r="2087" spans="2:2">
      <c r="B2087"/>
    </row>
    <row r="2088" spans="2:2">
      <c r="B2088"/>
    </row>
    <row r="2089" spans="2:2">
      <c r="B2089"/>
    </row>
    <row r="2090" spans="2:2">
      <c r="B2090"/>
    </row>
    <row r="2091" spans="2:2">
      <c r="B2091"/>
    </row>
    <row r="2092" spans="2:2">
      <c r="B2092"/>
    </row>
    <row r="2093" spans="2:2">
      <c r="B2093"/>
    </row>
    <row r="2094" spans="2:2">
      <c r="B2094"/>
    </row>
    <row r="2095" spans="2:2">
      <c r="B2095"/>
    </row>
    <row r="2096" spans="2:2">
      <c r="B2096"/>
    </row>
    <row r="2097" spans="2:2">
      <c r="B2097"/>
    </row>
    <row r="2098" spans="2:2">
      <c r="B2098"/>
    </row>
    <row r="2099" spans="2:2">
      <c r="B2099"/>
    </row>
    <row r="2100" spans="2:2">
      <c r="B2100"/>
    </row>
    <row r="2101" spans="2:2">
      <c r="B2101"/>
    </row>
    <row r="2102" spans="2:2">
      <c r="B2102"/>
    </row>
    <row r="2103" spans="2:2">
      <c r="B2103"/>
    </row>
    <row r="2104" spans="2:2">
      <c r="B2104"/>
    </row>
    <row r="2105" spans="2:2">
      <c r="B2105"/>
    </row>
    <row r="2106" spans="2:2">
      <c r="B2106"/>
    </row>
    <row r="2107" spans="2:2">
      <c r="B2107"/>
    </row>
    <row r="2108" spans="2:2">
      <c r="B2108"/>
    </row>
    <row r="2109" spans="2:2">
      <c r="B2109"/>
    </row>
    <row r="2110" spans="2:2">
      <c r="B2110"/>
    </row>
    <row r="2111" spans="2:2">
      <c r="B2111"/>
    </row>
    <row r="2112" spans="2:2">
      <c r="B2112"/>
    </row>
    <row r="2113" spans="2:2">
      <c r="B2113"/>
    </row>
    <row r="2114" spans="2:2">
      <c r="B2114"/>
    </row>
    <row r="2115" spans="2:2">
      <c r="B2115"/>
    </row>
    <row r="2116" spans="2:2">
      <c r="B2116"/>
    </row>
    <row r="2117" spans="2:2">
      <c r="B2117"/>
    </row>
    <row r="2118" spans="2:2">
      <c r="B2118"/>
    </row>
    <row r="2119" spans="2:2">
      <c r="B2119"/>
    </row>
    <row r="2120" spans="2:2">
      <c r="B2120"/>
    </row>
    <row r="2121" spans="2:2">
      <c r="B2121"/>
    </row>
    <row r="2122" spans="2:2">
      <c r="B2122"/>
    </row>
    <row r="2123" spans="2:2">
      <c r="B2123"/>
    </row>
    <row r="2124" spans="2:2">
      <c r="B2124"/>
    </row>
    <row r="2125" spans="2:2">
      <c r="B2125"/>
    </row>
    <row r="2126" spans="2:2">
      <c r="B2126"/>
    </row>
    <row r="2127" spans="2:2">
      <c r="B2127"/>
    </row>
    <row r="2128" spans="2:2">
      <c r="B2128"/>
    </row>
    <row r="2129" spans="2:2">
      <c r="B2129"/>
    </row>
    <row r="2130" spans="2:2">
      <c r="B2130"/>
    </row>
    <row r="2131" spans="2:2">
      <c r="B2131"/>
    </row>
    <row r="2132" spans="2:2">
      <c r="B2132"/>
    </row>
    <row r="2133" spans="2:2">
      <c r="B2133"/>
    </row>
    <row r="2134" spans="2:2">
      <c r="B2134"/>
    </row>
    <row r="2135" spans="2:2">
      <c r="B2135"/>
    </row>
    <row r="2136" spans="2:2">
      <c r="B2136"/>
    </row>
    <row r="2137" spans="2:2">
      <c r="B2137"/>
    </row>
    <row r="2138" spans="2:2">
      <c r="B2138"/>
    </row>
    <row r="2139" spans="2:2">
      <c r="B2139"/>
    </row>
    <row r="2140" spans="2:2">
      <c r="B2140"/>
    </row>
    <row r="2141" spans="2:2">
      <c r="B2141"/>
    </row>
    <row r="2142" spans="2:2">
      <c r="B2142"/>
    </row>
    <row r="2143" spans="2:2">
      <c r="B2143"/>
    </row>
    <row r="2144" spans="2:2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  <row r="2211" spans="2:2">
      <c r="B2211"/>
    </row>
    <row r="2212" spans="2:2">
      <c r="B2212"/>
    </row>
    <row r="2213" spans="2:2">
      <c r="B2213"/>
    </row>
    <row r="2214" spans="2:2">
      <c r="B2214"/>
    </row>
    <row r="2215" spans="2:2">
      <c r="B2215"/>
    </row>
    <row r="2216" spans="2:2">
      <c r="B2216"/>
    </row>
    <row r="2217" spans="2:2">
      <c r="B2217"/>
    </row>
    <row r="2218" spans="2:2">
      <c r="B2218"/>
    </row>
    <row r="2219" spans="2:2">
      <c r="B2219"/>
    </row>
    <row r="2220" spans="2:2">
      <c r="B2220"/>
    </row>
    <row r="2221" spans="2:2">
      <c r="B2221"/>
    </row>
    <row r="2222" spans="2:2">
      <c r="B2222"/>
    </row>
    <row r="2223" spans="2:2">
      <c r="B2223"/>
    </row>
    <row r="2224" spans="2:2">
      <c r="B2224"/>
    </row>
    <row r="2225" spans="2:2">
      <c r="B2225"/>
    </row>
    <row r="2226" spans="2:2">
      <c r="B2226"/>
    </row>
    <row r="2227" spans="2:2">
      <c r="B2227"/>
    </row>
    <row r="2228" spans="2:2">
      <c r="B2228"/>
    </row>
    <row r="2229" spans="2:2">
      <c r="B2229"/>
    </row>
    <row r="2230" spans="2:2">
      <c r="B2230"/>
    </row>
    <row r="2231" spans="2:2">
      <c r="B2231"/>
    </row>
    <row r="2232" spans="2:2">
      <c r="B2232"/>
    </row>
    <row r="2233" spans="2:2">
      <c r="B2233"/>
    </row>
    <row r="2234" spans="2:2">
      <c r="B2234"/>
    </row>
    <row r="2235" spans="2:2">
      <c r="B2235"/>
    </row>
    <row r="2236" spans="2:2">
      <c r="B2236"/>
    </row>
    <row r="2237" spans="2:2">
      <c r="B2237"/>
    </row>
    <row r="2238" spans="2:2">
      <c r="B2238"/>
    </row>
    <row r="2239" spans="2:2">
      <c r="B2239"/>
    </row>
    <row r="2240" spans="2:2">
      <c r="B2240"/>
    </row>
    <row r="2241" spans="2:2">
      <c r="B2241"/>
    </row>
    <row r="2242" spans="2:2">
      <c r="B2242"/>
    </row>
    <row r="2243" spans="2:2">
      <c r="B2243"/>
    </row>
    <row r="2244" spans="2:2">
      <c r="B2244"/>
    </row>
    <row r="2245" spans="2:2">
      <c r="B2245"/>
    </row>
    <row r="2246" spans="2:2">
      <c r="B2246"/>
    </row>
    <row r="2247" spans="2:2">
      <c r="B2247"/>
    </row>
    <row r="2248" spans="2:2">
      <c r="B2248"/>
    </row>
    <row r="2249" spans="2:2">
      <c r="B2249"/>
    </row>
    <row r="2250" spans="2:2">
      <c r="B2250"/>
    </row>
    <row r="2251" spans="2:2">
      <c r="B2251"/>
    </row>
    <row r="2252" spans="2:2">
      <c r="B2252"/>
    </row>
    <row r="2253" spans="2:2">
      <c r="B2253"/>
    </row>
    <row r="2254" spans="2:2">
      <c r="B2254"/>
    </row>
    <row r="2255" spans="2:2">
      <c r="B2255"/>
    </row>
    <row r="2256" spans="2:2">
      <c r="B2256"/>
    </row>
    <row r="2257" spans="2:2">
      <c r="B2257"/>
    </row>
    <row r="2258" spans="2:2">
      <c r="B2258"/>
    </row>
    <row r="2259" spans="2:2">
      <c r="B2259"/>
    </row>
    <row r="2260" spans="2:2">
      <c r="B2260"/>
    </row>
    <row r="2261" spans="2:2">
      <c r="B2261"/>
    </row>
    <row r="2262" spans="2:2">
      <c r="B2262"/>
    </row>
    <row r="2263" spans="2:2">
      <c r="B2263"/>
    </row>
    <row r="2264" spans="2:2">
      <c r="B2264"/>
    </row>
    <row r="2265" spans="2:2">
      <c r="B2265"/>
    </row>
    <row r="2266" spans="2:2">
      <c r="B2266"/>
    </row>
    <row r="2267" spans="2:2">
      <c r="B2267"/>
    </row>
    <row r="2268" spans="2:2">
      <c r="B2268"/>
    </row>
    <row r="2269" spans="2:2">
      <c r="B2269"/>
    </row>
    <row r="2270" spans="2:2">
      <c r="B2270"/>
    </row>
    <row r="2271" spans="2:2">
      <c r="B2271"/>
    </row>
    <row r="2272" spans="2:2">
      <c r="B2272"/>
    </row>
    <row r="2273" spans="2:2">
      <c r="B2273"/>
    </row>
    <row r="2274" spans="2:2">
      <c r="B2274"/>
    </row>
    <row r="2275" spans="2:2">
      <c r="B2275"/>
    </row>
    <row r="2276" spans="2:2">
      <c r="B2276"/>
    </row>
    <row r="2277" spans="2:2">
      <c r="B2277"/>
    </row>
    <row r="2278" spans="2:2">
      <c r="B2278"/>
    </row>
    <row r="2279" spans="2:2">
      <c r="B2279"/>
    </row>
    <row r="2280" spans="2:2">
      <c r="B2280"/>
    </row>
    <row r="2281" spans="2:2">
      <c r="B2281"/>
    </row>
    <row r="2282" spans="2:2">
      <c r="B2282"/>
    </row>
    <row r="2283" spans="2:2">
      <c r="B2283"/>
    </row>
    <row r="2284" spans="2:2">
      <c r="B2284"/>
    </row>
    <row r="2285" spans="2:2">
      <c r="B2285"/>
    </row>
    <row r="2286" spans="2:2">
      <c r="B2286"/>
    </row>
    <row r="2287" spans="2:2">
      <c r="B2287"/>
    </row>
    <row r="2288" spans="2:2">
      <c r="B2288"/>
    </row>
    <row r="2289" spans="2:2">
      <c r="B2289"/>
    </row>
    <row r="2290" spans="2:2">
      <c r="B2290"/>
    </row>
    <row r="2291" spans="2:2">
      <c r="B2291"/>
    </row>
    <row r="2292" spans="2:2">
      <c r="B2292"/>
    </row>
    <row r="2293" spans="2:2">
      <c r="B2293"/>
    </row>
    <row r="2294" spans="2:2">
      <c r="B2294"/>
    </row>
    <row r="2295" spans="2:2">
      <c r="B2295"/>
    </row>
    <row r="2296" spans="2:2">
      <c r="B2296"/>
    </row>
    <row r="2297" spans="2:2">
      <c r="B2297"/>
    </row>
    <row r="2298" spans="2:2">
      <c r="B2298"/>
    </row>
    <row r="2299" spans="2:2">
      <c r="B2299"/>
    </row>
    <row r="2300" spans="2:2">
      <c r="B2300"/>
    </row>
    <row r="2301" spans="2:2">
      <c r="B2301"/>
    </row>
    <row r="2302" spans="2:2">
      <c r="B2302"/>
    </row>
    <row r="2303" spans="2:2">
      <c r="B2303"/>
    </row>
    <row r="2304" spans="2:2">
      <c r="B2304"/>
    </row>
    <row r="2305" spans="2:2">
      <c r="B2305"/>
    </row>
    <row r="2306" spans="2:2">
      <c r="B2306"/>
    </row>
    <row r="2307" spans="2:2">
      <c r="B2307"/>
    </row>
    <row r="2308" spans="2:2">
      <c r="B2308"/>
    </row>
    <row r="2309" spans="2:2">
      <c r="B2309"/>
    </row>
    <row r="2310" spans="2:2">
      <c r="B2310"/>
    </row>
    <row r="2311" spans="2:2">
      <c r="B2311"/>
    </row>
    <row r="2312" spans="2:2">
      <c r="B2312"/>
    </row>
    <row r="2313" spans="2:2">
      <c r="B2313"/>
    </row>
    <row r="2314" spans="2:2">
      <c r="B2314"/>
    </row>
    <row r="2315" spans="2:2">
      <c r="B2315"/>
    </row>
    <row r="2316" spans="2:2">
      <c r="B2316"/>
    </row>
    <row r="2317" spans="2:2">
      <c r="B2317"/>
    </row>
    <row r="2318" spans="2:2">
      <c r="B2318"/>
    </row>
    <row r="2319" spans="2:2">
      <c r="B2319"/>
    </row>
    <row r="2320" spans="2:2">
      <c r="B2320"/>
    </row>
    <row r="2321" spans="2:2">
      <c r="B2321"/>
    </row>
    <row r="2322" spans="2:2">
      <c r="B2322"/>
    </row>
    <row r="2323" spans="2:2">
      <c r="B2323"/>
    </row>
    <row r="2324" spans="2:2">
      <c r="B2324"/>
    </row>
    <row r="2325" spans="2:2">
      <c r="B2325"/>
    </row>
    <row r="2326" spans="2:2">
      <c r="B2326"/>
    </row>
    <row r="2327" spans="2:2">
      <c r="B2327"/>
    </row>
    <row r="2328" spans="2:2">
      <c r="B2328"/>
    </row>
    <row r="2329" spans="2:2">
      <c r="B2329"/>
    </row>
    <row r="2330" spans="2:2">
      <c r="B2330"/>
    </row>
    <row r="2331" spans="2:2">
      <c r="B2331"/>
    </row>
    <row r="2332" spans="2:2">
      <c r="B2332"/>
    </row>
    <row r="2333" spans="2:2">
      <c r="B2333"/>
    </row>
    <row r="2334" spans="2:2">
      <c r="B2334"/>
    </row>
    <row r="2335" spans="2:2">
      <c r="B2335"/>
    </row>
    <row r="2336" spans="2:2">
      <c r="B2336"/>
    </row>
    <row r="2337" spans="2:2">
      <c r="B2337"/>
    </row>
    <row r="2338" spans="2:2">
      <c r="B2338"/>
    </row>
    <row r="2339" spans="2:2">
      <c r="B2339"/>
    </row>
    <row r="2340" spans="2:2">
      <c r="B2340"/>
    </row>
    <row r="2341" spans="2:2">
      <c r="B2341"/>
    </row>
    <row r="2342" spans="2:2">
      <c r="B2342"/>
    </row>
    <row r="2343" spans="2:2">
      <c r="B2343"/>
    </row>
    <row r="2344" spans="2:2">
      <c r="B2344"/>
    </row>
    <row r="2345" spans="2:2">
      <c r="B2345"/>
    </row>
    <row r="2346" spans="2:2">
      <c r="B2346"/>
    </row>
    <row r="2347" spans="2:2">
      <c r="B2347"/>
    </row>
    <row r="2348" spans="2:2">
      <c r="B2348"/>
    </row>
    <row r="2349" spans="2:2">
      <c r="B2349"/>
    </row>
    <row r="2350" spans="2:2">
      <c r="B2350"/>
    </row>
    <row r="2351" spans="2:2">
      <c r="B2351"/>
    </row>
    <row r="2352" spans="2:2">
      <c r="B2352"/>
    </row>
    <row r="2353" spans="2:2">
      <c r="B2353"/>
    </row>
    <row r="2354" spans="2:2">
      <c r="B2354"/>
    </row>
    <row r="2355" spans="2:2">
      <c r="B2355"/>
    </row>
    <row r="2356" spans="2:2">
      <c r="B2356"/>
    </row>
    <row r="2357" spans="2:2">
      <c r="B2357"/>
    </row>
    <row r="2358" spans="2:2">
      <c r="B2358"/>
    </row>
    <row r="2359" spans="2:2">
      <c r="B2359"/>
    </row>
    <row r="2360" spans="2:2">
      <c r="B2360"/>
    </row>
    <row r="2361" spans="2:2">
      <c r="B2361"/>
    </row>
    <row r="2362" spans="2:2">
      <c r="B2362"/>
    </row>
    <row r="2363" spans="2:2">
      <c r="B2363"/>
    </row>
    <row r="2364" spans="2:2">
      <c r="B2364"/>
    </row>
    <row r="2365" spans="2:2">
      <c r="B2365"/>
    </row>
    <row r="2366" spans="2:2">
      <c r="B2366"/>
    </row>
    <row r="2367" spans="2:2">
      <c r="B2367"/>
    </row>
    <row r="2368" spans="2:2">
      <c r="B2368"/>
    </row>
    <row r="2369" spans="2:2">
      <c r="B2369"/>
    </row>
    <row r="2370" spans="2:2">
      <c r="B2370"/>
    </row>
    <row r="2371" spans="2:2">
      <c r="B2371"/>
    </row>
    <row r="2372" spans="2:2">
      <c r="B2372"/>
    </row>
    <row r="2373" spans="2:2">
      <c r="B2373"/>
    </row>
    <row r="2374" spans="2:2">
      <c r="B2374"/>
    </row>
    <row r="2375" spans="2:2">
      <c r="B2375"/>
    </row>
    <row r="2376" spans="2:2">
      <c r="B2376"/>
    </row>
    <row r="2377" spans="2:2">
      <c r="B2377"/>
    </row>
    <row r="2378" spans="2:2">
      <c r="B2378"/>
    </row>
    <row r="2379" spans="2:2">
      <c r="B2379"/>
    </row>
    <row r="2380" spans="2:2">
      <c r="B2380"/>
    </row>
    <row r="2381" spans="2:2">
      <c r="B2381"/>
    </row>
    <row r="2382" spans="2:2">
      <c r="B2382"/>
    </row>
    <row r="2383" spans="2:2">
      <c r="B2383"/>
    </row>
    <row r="2384" spans="2:2">
      <c r="B2384"/>
    </row>
    <row r="2385" spans="2:2">
      <c r="B2385"/>
    </row>
    <row r="2386" spans="2:2">
      <c r="B2386"/>
    </row>
    <row r="2387" spans="2:2">
      <c r="B2387"/>
    </row>
    <row r="2388" spans="2:2">
      <c r="B2388"/>
    </row>
    <row r="2389" spans="2:2">
      <c r="B2389"/>
    </row>
    <row r="2390" spans="2:2">
      <c r="B2390"/>
    </row>
    <row r="2391" spans="2:2">
      <c r="B2391"/>
    </row>
    <row r="2392" spans="2:2">
      <c r="B2392"/>
    </row>
    <row r="2393" spans="2:2">
      <c r="B2393"/>
    </row>
    <row r="2394" spans="2:2">
      <c r="B2394"/>
    </row>
    <row r="2395" spans="2:2">
      <c r="B2395"/>
    </row>
    <row r="2396" spans="2:2">
      <c r="B2396"/>
    </row>
    <row r="2397" spans="2:2">
      <c r="B2397"/>
    </row>
    <row r="2398" spans="2:2">
      <c r="B2398"/>
    </row>
    <row r="2399" spans="2:2">
      <c r="B2399"/>
    </row>
    <row r="2400" spans="2:2">
      <c r="B2400"/>
    </row>
    <row r="2401" spans="2:2">
      <c r="B2401"/>
    </row>
    <row r="2402" spans="2:2">
      <c r="B2402"/>
    </row>
    <row r="2403" spans="2:2">
      <c r="B2403"/>
    </row>
    <row r="2404" spans="2:2">
      <c r="B2404"/>
    </row>
    <row r="2405" spans="2:2">
      <c r="B2405"/>
    </row>
    <row r="2406" spans="2:2">
      <c r="B2406"/>
    </row>
    <row r="2407" spans="2:2">
      <c r="B2407"/>
    </row>
    <row r="2408" spans="2:2">
      <c r="B2408"/>
    </row>
    <row r="2409" spans="2:2">
      <c r="B2409"/>
    </row>
    <row r="2410" spans="2:2">
      <c r="B2410"/>
    </row>
    <row r="2411" spans="2:2">
      <c r="B2411"/>
    </row>
    <row r="2412" spans="2:2">
      <c r="B2412"/>
    </row>
    <row r="2413" spans="2:2">
      <c r="B2413"/>
    </row>
    <row r="2414" spans="2:2">
      <c r="B2414"/>
    </row>
    <row r="2415" spans="2:2">
      <c r="B2415"/>
    </row>
    <row r="2416" spans="2:2">
      <c r="B2416"/>
    </row>
    <row r="2417" spans="2:2">
      <c r="B2417"/>
    </row>
    <row r="2418" spans="2:2">
      <c r="B2418"/>
    </row>
    <row r="2419" spans="2:2">
      <c r="B2419"/>
    </row>
    <row r="2420" spans="2:2">
      <c r="B2420"/>
    </row>
    <row r="2421" spans="2:2">
      <c r="B2421"/>
    </row>
    <row r="2422" spans="2:2">
      <c r="B2422"/>
    </row>
    <row r="2423" spans="2:2">
      <c r="B2423"/>
    </row>
    <row r="2424" spans="2:2">
      <c r="B2424"/>
    </row>
    <row r="2425" spans="2:2">
      <c r="B2425"/>
    </row>
    <row r="2426" spans="2:2">
      <c r="B2426"/>
    </row>
    <row r="2427" spans="2:2">
      <c r="B2427"/>
    </row>
    <row r="2428" spans="2:2">
      <c r="B2428"/>
    </row>
    <row r="2429" spans="2:2">
      <c r="B2429"/>
    </row>
    <row r="2430" spans="2:2">
      <c r="B2430"/>
    </row>
    <row r="2431" spans="2:2">
      <c r="B2431"/>
    </row>
    <row r="2432" spans="2:2">
      <c r="B2432"/>
    </row>
    <row r="2433" spans="2:2">
      <c r="B2433"/>
    </row>
    <row r="2434" spans="2:2">
      <c r="B2434"/>
    </row>
    <row r="2435" spans="2:2">
      <c r="B2435"/>
    </row>
    <row r="2436" spans="2:2">
      <c r="B2436"/>
    </row>
    <row r="2437" spans="2:2">
      <c r="B2437"/>
    </row>
    <row r="2438" spans="2:2">
      <c r="B2438"/>
    </row>
    <row r="2439" spans="2:2">
      <c r="B2439"/>
    </row>
    <row r="2440" spans="2:2">
      <c r="B2440"/>
    </row>
    <row r="2441" spans="2:2">
      <c r="B2441"/>
    </row>
    <row r="2442" spans="2:2">
      <c r="B2442"/>
    </row>
    <row r="2443" spans="2:2">
      <c r="B2443"/>
    </row>
    <row r="2444" spans="2:2">
      <c r="B2444"/>
    </row>
    <row r="2445" spans="2:2">
      <c r="B2445"/>
    </row>
    <row r="2446" spans="2:2">
      <c r="B2446"/>
    </row>
    <row r="2447" spans="2:2">
      <c r="B2447"/>
    </row>
    <row r="2448" spans="2:2">
      <c r="B2448"/>
    </row>
    <row r="2449" spans="2:2">
      <c r="B2449"/>
    </row>
    <row r="2450" spans="2:2">
      <c r="B2450"/>
    </row>
    <row r="2451" spans="2:2">
      <c r="B2451"/>
    </row>
    <row r="2452" spans="2:2">
      <c r="B2452"/>
    </row>
    <row r="2453" spans="2:2">
      <c r="B2453"/>
    </row>
    <row r="2454" spans="2:2">
      <c r="B2454"/>
    </row>
    <row r="2455" spans="2:2">
      <c r="B2455"/>
    </row>
    <row r="2456" spans="2:2">
      <c r="B2456"/>
    </row>
    <row r="2457" spans="2:2">
      <c r="B2457"/>
    </row>
    <row r="2458" spans="2:2">
      <c r="B2458"/>
    </row>
    <row r="2459" spans="2:2">
      <c r="B2459"/>
    </row>
    <row r="2460" spans="2:2">
      <c r="B2460"/>
    </row>
    <row r="2461" spans="2:2">
      <c r="B2461"/>
    </row>
    <row r="2462" spans="2:2">
      <c r="B2462"/>
    </row>
    <row r="2463" spans="2:2">
      <c r="B2463"/>
    </row>
    <row r="2464" spans="2:2">
      <c r="B2464"/>
    </row>
    <row r="2465" spans="2:2">
      <c r="B2465"/>
    </row>
    <row r="2466" spans="2:2">
      <c r="B2466"/>
    </row>
    <row r="2467" spans="2:2">
      <c r="B2467"/>
    </row>
    <row r="2468" spans="2:2">
      <c r="B2468"/>
    </row>
    <row r="2469" spans="2:2">
      <c r="B2469"/>
    </row>
    <row r="2470" spans="2:2">
      <c r="B2470"/>
    </row>
    <row r="2471" spans="2:2">
      <c r="B2471"/>
    </row>
    <row r="2472" spans="2:2">
      <c r="B2472"/>
    </row>
    <row r="2473" spans="2:2">
      <c r="B2473"/>
    </row>
    <row r="2474" spans="2:2">
      <c r="B2474"/>
    </row>
    <row r="2475" spans="2:2">
      <c r="B2475"/>
    </row>
    <row r="2476" spans="2:2">
      <c r="B2476"/>
    </row>
    <row r="2477" spans="2:2">
      <c r="B2477"/>
    </row>
    <row r="2478" spans="2:2">
      <c r="B2478"/>
    </row>
    <row r="2479" spans="2:2">
      <c r="B2479"/>
    </row>
    <row r="2480" spans="2:2">
      <c r="B2480"/>
    </row>
    <row r="2481" spans="2:2">
      <c r="B2481"/>
    </row>
    <row r="2482" spans="2:2">
      <c r="B2482"/>
    </row>
    <row r="2483" spans="2:2">
      <c r="B2483"/>
    </row>
    <row r="2484" spans="2:2">
      <c r="B2484"/>
    </row>
    <row r="2485" spans="2:2">
      <c r="B2485"/>
    </row>
    <row r="2486" spans="2:2">
      <c r="B2486"/>
    </row>
    <row r="2487" spans="2:2">
      <c r="B2487"/>
    </row>
    <row r="2488" spans="2:2">
      <c r="B2488"/>
    </row>
    <row r="2489" spans="2:2">
      <c r="B2489"/>
    </row>
    <row r="2490" spans="2:2">
      <c r="B2490"/>
    </row>
    <row r="2491" spans="2:2">
      <c r="B2491"/>
    </row>
    <row r="2492" spans="2:2">
      <c r="B2492"/>
    </row>
    <row r="2493" spans="2:2">
      <c r="B2493"/>
    </row>
    <row r="2494" spans="2:2">
      <c r="B2494"/>
    </row>
    <row r="2495" spans="2:2">
      <c r="B2495"/>
    </row>
    <row r="2496" spans="2:2">
      <c r="B2496"/>
    </row>
    <row r="2497" spans="2:2">
      <c r="B2497"/>
    </row>
    <row r="2498" spans="2:2">
      <c r="B2498"/>
    </row>
    <row r="2499" spans="2:2">
      <c r="B2499"/>
    </row>
    <row r="2500" spans="2:2">
      <c r="B2500"/>
    </row>
    <row r="2501" spans="2:2">
      <c r="B2501"/>
    </row>
    <row r="2502" spans="2:2">
      <c r="B2502"/>
    </row>
    <row r="2503" spans="2:2">
      <c r="B2503"/>
    </row>
    <row r="2504" spans="2:2">
      <c r="B2504"/>
    </row>
    <row r="2505" spans="2:2">
      <c r="B2505"/>
    </row>
    <row r="2506" spans="2:2">
      <c r="B2506"/>
    </row>
    <row r="2507" spans="2:2">
      <c r="B2507"/>
    </row>
    <row r="2508" spans="2:2">
      <c r="B2508"/>
    </row>
    <row r="2509" spans="2:2">
      <c r="B2509"/>
    </row>
    <row r="2510" spans="2:2">
      <c r="B2510"/>
    </row>
    <row r="2511" spans="2:2">
      <c r="B2511"/>
    </row>
    <row r="2512" spans="2:2">
      <c r="B2512"/>
    </row>
    <row r="2513" spans="2:2">
      <c r="B2513"/>
    </row>
    <row r="2514" spans="2:2">
      <c r="B2514"/>
    </row>
    <row r="2515" spans="2:2">
      <c r="B2515"/>
    </row>
    <row r="2516" spans="2:2">
      <c r="B2516"/>
    </row>
    <row r="2517" spans="2:2">
      <c r="B2517"/>
    </row>
    <row r="2518" spans="2:2">
      <c r="B2518"/>
    </row>
    <row r="2519" spans="2:2">
      <c r="B2519"/>
    </row>
    <row r="2520" spans="2:2">
      <c r="B2520"/>
    </row>
    <row r="2521" spans="2:2">
      <c r="B2521"/>
    </row>
    <row r="2522" spans="2:2">
      <c r="B2522"/>
    </row>
    <row r="2523" spans="2:2">
      <c r="B2523"/>
    </row>
    <row r="2524" spans="2:2">
      <c r="B2524"/>
    </row>
    <row r="2525" spans="2:2">
      <c r="B2525"/>
    </row>
    <row r="2526" spans="2:2">
      <c r="B2526"/>
    </row>
    <row r="2527" spans="2:2">
      <c r="B2527"/>
    </row>
    <row r="2528" spans="2:2">
      <c r="B2528"/>
    </row>
    <row r="2529" spans="2:2">
      <c r="B2529"/>
    </row>
    <row r="2530" spans="2:2">
      <c r="B2530"/>
    </row>
    <row r="2531" spans="2:2">
      <c r="B2531"/>
    </row>
    <row r="2532" spans="2:2">
      <c r="B2532"/>
    </row>
    <row r="2533" spans="2:2">
      <c r="B2533"/>
    </row>
    <row r="2534" spans="2:2">
      <c r="B2534"/>
    </row>
    <row r="2535" spans="2:2">
      <c r="B2535"/>
    </row>
    <row r="2536" spans="2:2">
      <c r="B2536"/>
    </row>
    <row r="2537" spans="2:2">
      <c r="B2537"/>
    </row>
    <row r="2538" spans="2:2">
      <c r="B2538"/>
    </row>
    <row r="2539" spans="2:2">
      <c r="B2539"/>
    </row>
    <row r="2540" spans="2:2">
      <c r="B2540"/>
    </row>
    <row r="2541" spans="2:2">
      <c r="B2541"/>
    </row>
    <row r="2542" spans="2:2">
      <c r="B2542"/>
    </row>
    <row r="2543" spans="2:2">
      <c r="B2543"/>
    </row>
    <row r="2544" spans="2:2">
      <c r="B2544"/>
    </row>
    <row r="2545" spans="2:2">
      <c r="B2545"/>
    </row>
    <row r="2546" spans="2:2">
      <c r="B2546"/>
    </row>
    <row r="2547" spans="2:2">
      <c r="B2547"/>
    </row>
    <row r="2548" spans="2:2">
      <c r="B2548"/>
    </row>
    <row r="2549" spans="2:2">
      <c r="B2549"/>
    </row>
    <row r="2550" spans="2:2">
      <c r="B2550"/>
    </row>
    <row r="2551" spans="2:2">
      <c r="B2551"/>
    </row>
    <row r="2552" spans="2:2">
      <c r="B2552"/>
    </row>
    <row r="2553" spans="2:2">
      <c r="B2553"/>
    </row>
    <row r="2554" spans="2:2">
      <c r="B2554"/>
    </row>
    <row r="2555" spans="2:2">
      <c r="B2555"/>
    </row>
    <row r="2556" spans="2:2">
      <c r="B2556"/>
    </row>
    <row r="2557" spans="2:2">
      <c r="B2557"/>
    </row>
    <row r="2558" spans="2:2">
      <c r="B2558"/>
    </row>
    <row r="2559" spans="2:2">
      <c r="B2559"/>
    </row>
    <row r="2560" spans="2:2">
      <c r="B2560"/>
    </row>
    <row r="2561" spans="2:2">
      <c r="B2561"/>
    </row>
    <row r="2562" spans="2:2">
      <c r="B2562"/>
    </row>
    <row r="2563" spans="2:2">
      <c r="B2563"/>
    </row>
    <row r="2564" spans="2:2">
      <c r="B2564"/>
    </row>
    <row r="2565" spans="2:2">
      <c r="B2565"/>
    </row>
    <row r="2566" spans="2:2">
      <c r="B2566"/>
    </row>
    <row r="2567" spans="2:2">
      <c r="B2567"/>
    </row>
    <row r="2568" spans="2:2">
      <c r="B2568"/>
    </row>
    <row r="2569" spans="2:2">
      <c r="B2569"/>
    </row>
    <row r="2570" spans="2:2">
      <c r="B2570"/>
    </row>
    <row r="2571" spans="2:2">
      <c r="B2571"/>
    </row>
    <row r="2572" spans="2:2">
      <c r="B2572"/>
    </row>
    <row r="2573" spans="2:2">
      <c r="B2573"/>
    </row>
    <row r="2574" spans="2:2">
      <c r="B2574"/>
    </row>
    <row r="2575" spans="2:2">
      <c r="B2575"/>
    </row>
    <row r="2576" spans="2:2">
      <c r="B2576"/>
    </row>
    <row r="2577" spans="2:2">
      <c r="B2577"/>
    </row>
    <row r="2578" spans="2:2">
      <c r="B2578"/>
    </row>
    <row r="2579" spans="2:2">
      <c r="B2579"/>
    </row>
    <row r="2580" spans="2:2">
      <c r="B2580"/>
    </row>
    <row r="2581" spans="2:2">
      <c r="B2581"/>
    </row>
    <row r="2582" spans="2:2">
      <c r="B2582"/>
    </row>
    <row r="2583" spans="2:2">
      <c r="B2583"/>
    </row>
    <row r="2584" spans="2:2">
      <c r="B2584"/>
    </row>
    <row r="2585" spans="2:2">
      <c r="B2585"/>
    </row>
    <row r="2586" spans="2:2">
      <c r="B2586"/>
    </row>
    <row r="2587" spans="2:2">
      <c r="B2587"/>
    </row>
    <row r="2588" spans="2:2">
      <c r="B2588"/>
    </row>
    <row r="2589" spans="2:2">
      <c r="B2589"/>
    </row>
    <row r="2590" spans="2:2">
      <c r="B2590"/>
    </row>
    <row r="2591" spans="2:2">
      <c r="B2591"/>
    </row>
    <row r="2592" spans="2:2">
      <c r="B2592"/>
    </row>
    <row r="2593" spans="2:2">
      <c r="B2593"/>
    </row>
    <row r="2594" spans="2:2">
      <c r="B2594"/>
    </row>
    <row r="2595" spans="2:2">
      <c r="B2595"/>
    </row>
    <row r="2596" spans="2:2">
      <c r="B2596"/>
    </row>
    <row r="2597" spans="2:2">
      <c r="B2597"/>
    </row>
    <row r="2598" spans="2:2">
      <c r="B2598"/>
    </row>
    <row r="2599" spans="2:2">
      <c r="B2599"/>
    </row>
    <row r="2600" spans="2:2">
      <c r="B2600"/>
    </row>
    <row r="2601" spans="2:2">
      <c r="B2601"/>
    </row>
    <row r="2602" spans="2:2">
      <c r="B2602"/>
    </row>
    <row r="2603" spans="2:2">
      <c r="B2603"/>
    </row>
    <row r="2604" spans="2:2">
      <c r="B2604"/>
    </row>
    <row r="2605" spans="2:2">
      <c r="B2605"/>
    </row>
    <row r="2606" spans="2:2">
      <c r="B2606"/>
    </row>
    <row r="2607" spans="2:2">
      <c r="B2607"/>
    </row>
    <row r="2608" spans="2:2">
      <c r="B2608"/>
    </row>
    <row r="2609" spans="2:2">
      <c r="B2609"/>
    </row>
    <row r="2610" spans="2:2">
      <c r="B2610"/>
    </row>
    <row r="2611" spans="2:2">
      <c r="B2611"/>
    </row>
    <row r="2612" spans="2:2">
      <c r="B2612"/>
    </row>
    <row r="2613" spans="2:2">
      <c r="B2613"/>
    </row>
    <row r="2614" spans="2:2">
      <c r="B2614"/>
    </row>
    <row r="2615" spans="2:2">
      <c r="B2615"/>
    </row>
    <row r="2616" spans="2:2">
      <c r="B2616"/>
    </row>
    <row r="2617" spans="2:2">
      <c r="B2617"/>
    </row>
    <row r="2618" spans="2:2">
      <c r="B2618"/>
    </row>
    <row r="2619" spans="2:2">
      <c r="B2619"/>
    </row>
    <row r="2620" spans="2:2">
      <c r="B2620"/>
    </row>
    <row r="2621" spans="2:2">
      <c r="B2621"/>
    </row>
    <row r="2622" spans="2:2">
      <c r="B2622"/>
    </row>
    <row r="2623" spans="2:2">
      <c r="B2623"/>
    </row>
    <row r="2624" spans="2:2">
      <c r="B2624"/>
    </row>
    <row r="2625" spans="2:2">
      <c r="B2625"/>
    </row>
    <row r="2626" spans="2:2">
      <c r="B2626"/>
    </row>
    <row r="2627" spans="2:2">
      <c r="B2627"/>
    </row>
    <row r="2628" spans="2:2">
      <c r="B2628"/>
    </row>
    <row r="2629" spans="2:2">
      <c r="B2629"/>
    </row>
    <row r="2630" spans="2:2">
      <c r="B2630"/>
    </row>
    <row r="2631" spans="2:2">
      <c r="B2631"/>
    </row>
    <row r="2632" spans="2:2">
      <c r="B2632"/>
    </row>
    <row r="2633" spans="2:2">
      <c r="B2633"/>
    </row>
    <row r="2634" spans="2:2">
      <c r="B2634"/>
    </row>
    <row r="2635" spans="2:2">
      <c r="B2635"/>
    </row>
    <row r="2636" spans="2:2">
      <c r="B2636"/>
    </row>
    <row r="2637" spans="2:2">
      <c r="B2637"/>
    </row>
    <row r="2638" spans="2:2">
      <c r="B2638"/>
    </row>
    <row r="2639" spans="2:2">
      <c r="B2639"/>
    </row>
    <row r="2640" spans="2:2">
      <c r="B2640"/>
    </row>
    <row r="2641" spans="2:2">
      <c r="B2641"/>
    </row>
    <row r="2642" spans="2:2">
      <c r="B2642"/>
    </row>
    <row r="2643" spans="2:2">
      <c r="B2643"/>
    </row>
    <row r="2644" spans="2:2">
      <c r="B2644"/>
    </row>
    <row r="2645" spans="2:2">
      <c r="B2645"/>
    </row>
    <row r="2646" spans="2:2">
      <c r="B2646"/>
    </row>
    <row r="2647" spans="2:2">
      <c r="B2647"/>
    </row>
    <row r="2648" spans="2:2">
      <c r="B2648"/>
    </row>
    <row r="2649" spans="2:2">
      <c r="B2649"/>
    </row>
    <row r="2650" spans="2:2">
      <c r="B2650"/>
    </row>
    <row r="2651" spans="2:2">
      <c r="B2651"/>
    </row>
    <row r="2652" spans="2:2">
      <c r="B2652"/>
    </row>
    <row r="2653" spans="2:2">
      <c r="B2653"/>
    </row>
    <row r="2654" spans="2:2">
      <c r="B2654"/>
    </row>
    <row r="2655" spans="2:2">
      <c r="B2655"/>
    </row>
    <row r="2656" spans="2:2">
      <c r="B2656"/>
    </row>
    <row r="2657" spans="2:2">
      <c r="B2657"/>
    </row>
    <row r="2658" spans="2:2">
      <c r="B2658"/>
    </row>
    <row r="2659" spans="2:2">
      <c r="B2659"/>
    </row>
    <row r="2660" spans="2:2">
      <c r="B2660"/>
    </row>
    <row r="2661" spans="2:2">
      <c r="B2661"/>
    </row>
    <row r="2662" spans="2:2">
      <c r="B2662"/>
    </row>
    <row r="2663" spans="2:2">
      <c r="B2663"/>
    </row>
    <row r="2664" spans="2:2">
      <c r="B2664"/>
    </row>
    <row r="2665" spans="2:2">
      <c r="B2665"/>
    </row>
    <row r="2666" spans="2:2">
      <c r="B2666"/>
    </row>
    <row r="2667" spans="2:2">
      <c r="B2667"/>
    </row>
    <row r="2668" spans="2:2">
      <c r="B2668"/>
    </row>
    <row r="2669" spans="2:2">
      <c r="B2669"/>
    </row>
    <row r="2670" spans="2:2">
      <c r="B2670"/>
    </row>
    <row r="2671" spans="2:2">
      <c r="B2671"/>
    </row>
    <row r="2672" spans="2:2">
      <c r="B2672"/>
    </row>
    <row r="2673" spans="2:2">
      <c r="B2673"/>
    </row>
    <row r="2674" spans="2:2">
      <c r="B2674"/>
    </row>
    <row r="2675" spans="2:2">
      <c r="B2675"/>
    </row>
    <row r="2676" spans="2:2">
      <c r="B2676"/>
    </row>
    <row r="2677" spans="2:2">
      <c r="B2677"/>
    </row>
    <row r="2678" spans="2:2">
      <c r="B2678"/>
    </row>
    <row r="2679" spans="2:2">
      <c r="B2679"/>
    </row>
    <row r="2680" spans="2:2">
      <c r="B2680"/>
    </row>
    <row r="2681" spans="2:2">
      <c r="B2681"/>
    </row>
    <row r="2682" spans="2:2">
      <c r="B2682"/>
    </row>
    <row r="2683" spans="2:2">
      <c r="B2683"/>
    </row>
    <row r="2684" spans="2:2">
      <c r="B2684"/>
    </row>
    <row r="2685" spans="2:2">
      <c r="B2685"/>
    </row>
    <row r="2686" spans="2:2">
      <c r="B2686"/>
    </row>
    <row r="2687" spans="2:2">
      <c r="B2687"/>
    </row>
    <row r="2688" spans="2:2">
      <c r="B2688"/>
    </row>
    <row r="2689" spans="2:2">
      <c r="B2689"/>
    </row>
    <row r="2690" spans="2:2">
      <c r="B2690"/>
    </row>
    <row r="2691" spans="2:2">
      <c r="B2691"/>
    </row>
    <row r="2692" spans="2:2">
      <c r="B2692"/>
    </row>
    <row r="2693" spans="2:2">
      <c r="B2693"/>
    </row>
    <row r="2694" spans="2:2">
      <c r="B2694"/>
    </row>
    <row r="2695" spans="2:2">
      <c r="B2695"/>
    </row>
    <row r="2696" spans="2:2">
      <c r="B2696"/>
    </row>
    <row r="2697" spans="2:2">
      <c r="B2697"/>
    </row>
    <row r="2698" spans="2:2">
      <c r="B2698"/>
    </row>
    <row r="2699" spans="2:2">
      <c r="B2699"/>
    </row>
    <row r="2700" spans="2:2">
      <c r="B2700"/>
    </row>
    <row r="2701" spans="2:2">
      <c r="B2701"/>
    </row>
    <row r="2702" spans="2:2">
      <c r="B2702"/>
    </row>
    <row r="2703" spans="2:2">
      <c r="B2703"/>
    </row>
    <row r="2704" spans="2:2">
      <c r="B2704"/>
    </row>
    <row r="2705" spans="2:2">
      <c r="B2705"/>
    </row>
    <row r="2706" spans="2:2">
      <c r="B2706"/>
    </row>
    <row r="2707" spans="2:2">
      <c r="B2707"/>
    </row>
    <row r="2708" spans="2:2">
      <c r="B2708"/>
    </row>
    <row r="2709" spans="2:2">
      <c r="B2709"/>
    </row>
    <row r="2710" spans="2:2">
      <c r="B2710"/>
    </row>
    <row r="2711" spans="2:2">
      <c r="B2711"/>
    </row>
    <row r="2712" spans="2:2">
      <c r="B2712"/>
    </row>
    <row r="2713" spans="2:2">
      <c r="B2713"/>
    </row>
    <row r="2714" spans="2:2">
      <c r="B2714"/>
    </row>
    <row r="2715" spans="2:2">
      <c r="B2715"/>
    </row>
    <row r="2716" spans="2:2">
      <c r="B2716"/>
    </row>
    <row r="2717" spans="2:2">
      <c r="B2717"/>
    </row>
    <row r="2718" spans="2:2">
      <c r="B2718"/>
    </row>
    <row r="2719" spans="2:2">
      <c r="B2719"/>
    </row>
    <row r="2720" spans="2:2">
      <c r="B2720"/>
    </row>
    <row r="2721" spans="2:2">
      <c r="B2721"/>
    </row>
    <row r="2722" spans="2:2">
      <c r="B2722"/>
    </row>
    <row r="2723" spans="2:2">
      <c r="B2723"/>
    </row>
    <row r="2724" spans="2:2">
      <c r="B2724"/>
    </row>
    <row r="2725" spans="2:2">
      <c r="B2725"/>
    </row>
    <row r="2726" spans="2:2">
      <c r="B2726"/>
    </row>
    <row r="2727" spans="2:2">
      <c r="B2727"/>
    </row>
    <row r="2728" spans="2:2">
      <c r="B2728"/>
    </row>
    <row r="2729" spans="2:2">
      <c r="B2729"/>
    </row>
    <row r="2730" spans="2:2">
      <c r="B2730"/>
    </row>
    <row r="2731" spans="2:2">
      <c r="B2731"/>
    </row>
    <row r="2732" spans="2:2">
      <c r="B2732"/>
    </row>
    <row r="2733" spans="2:2">
      <c r="B2733"/>
    </row>
    <row r="2734" spans="2:2">
      <c r="B2734"/>
    </row>
    <row r="2735" spans="2:2">
      <c r="B2735"/>
    </row>
    <row r="2736" spans="2:2">
      <c r="B2736"/>
    </row>
    <row r="2737" spans="2:2">
      <c r="B2737"/>
    </row>
    <row r="2738" spans="2:2">
      <c r="B2738"/>
    </row>
    <row r="2739" spans="2:2">
      <c r="B2739"/>
    </row>
    <row r="2740" spans="2:2">
      <c r="B2740"/>
    </row>
    <row r="2741" spans="2:2">
      <c r="B2741"/>
    </row>
    <row r="2742" spans="2:2">
      <c r="B2742"/>
    </row>
    <row r="2743" spans="2:2">
      <c r="B2743"/>
    </row>
    <row r="2744" spans="2:2">
      <c r="B2744"/>
    </row>
    <row r="2745" spans="2:2">
      <c r="B2745"/>
    </row>
    <row r="2746" spans="2:2">
      <c r="B2746"/>
    </row>
    <row r="2747" spans="2:2">
      <c r="B2747"/>
    </row>
    <row r="2748" spans="2:2">
      <c r="B2748"/>
    </row>
    <row r="2749" spans="2:2">
      <c r="B2749"/>
    </row>
    <row r="2750" spans="2:2">
      <c r="B2750"/>
    </row>
    <row r="2751" spans="2:2">
      <c r="B2751"/>
    </row>
    <row r="2752" spans="2:2">
      <c r="B2752"/>
    </row>
    <row r="2753" spans="2:2">
      <c r="B2753"/>
    </row>
    <row r="2754" spans="2:2">
      <c r="B2754"/>
    </row>
    <row r="2755" spans="2:2">
      <c r="B2755"/>
    </row>
    <row r="2756" spans="2:2">
      <c r="B2756"/>
    </row>
    <row r="2757" spans="2:2">
      <c r="B2757"/>
    </row>
    <row r="2758" spans="2:2">
      <c r="B2758"/>
    </row>
    <row r="2759" spans="2:2">
      <c r="B2759"/>
    </row>
    <row r="2760" spans="2:2">
      <c r="B2760"/>
    </row>
    <row r="2761" spans="2:2">
      <c r="B2761"/>
    </row>
    <row r="2762" spans="2:2">
      <c r="B2762"/>
    </row>
    <row r="2763" spans="2:2">
      <c r="B2763"/>
    </row>
    <row r="2764" spans="2:2">
      <c r="B2764"/>
    </row>
    <row r="2765" spans="2:2">
      <c r="B2765"/>
    </row>
    <row r="2766" spans="2:2">
      <c r="B2766"/>
    </row>
    <row r="2767" spans="2:2">
      <c r="B2767"/>
    </row>
    <row r="2768" spans="2:2">
      <c r="B2768"/>
    </row>
    <row r="2769" spans="2:2">
      <c r="B2769"/>
    </row>
    <row r="2770" spans="2:2">
      <c r="B2770"/>
    </row>
    <row r="2771" spans="2:2">
      <c r="B2771"/>
    </row>
    <row r="2772" spans="2:2">
      <c r="B2772"/>
    </row>
    <row r="2773" spans="2:2">
      <c r="B2773"/>
    </row>
    <row r="2774" spans="2:2">
      <c r="B2774"/>
    </row>
    <row r="2775" spans="2:2">
      <c r="B2775"/>
    </row>
    <row r="2776" spans="2:2">
      <c r="B2776"/>
    </row>
    <row r="2777" spans="2:2">
      <c r="B2777"/>
    </row>
    <row r="2778" spans="2:2">
      <c r="B2778"/>
    </row>
    <row r="2779" spans="2:2">
      <c r="B2779"/>
    </row>
    <row r="2780" spans="2:2">
      <c r="B2780"/>
    </row>
    <row r="2781" spans="2:2">
      <c r="B2781"/>
    </row>
    <row r="2782" spans="2:2">
      <c r="B2782"/>
    </row>
    <row r="2783" spans="2:2">
      <c r="B2783"/>
    </row>
    <row r="2784" spans="2:2">
      <c r="B2784"/>
    </row>
    <row r="2785" spans="2:2">
      <c r="B2785"/>
    </row>
    <row r="2786" spans="2:2">
      <c r="B2786"/>
    </row>
    <row r="2787" spans="2:2">
      <c r="B2787"/>
    </row>
    <row r="2788" spans="2:2">
      <c r="B2788"/>
    </row>
    <row r="2789" spans="2:2">
      <c r="B2789"/>
    </row>
    <row r="2790" spans="2:2">
      <c r="B2790"/>
    </row>
    <row r="2791" spans="2:2">
      <c r="B2791"/>
    </row>
    <row r="2792" spans="2:2">
      <c r="B2792"/>
    </row>
    <row r="2793" spans="2:2">
      <c r="B2793"/>
    </row>
    <row r="2794" spans="2:2">
      <c r="B2794"/>
    </row>
    <row r="2795" spans="2:2">
      <c r="B2795"/>
    </row>
    <row r="2796" spans="2:2">
      <c r="B2796"/>
    </row>
    <row r="2797" spans="2:2">
      <c r="B2797"/>
    </row>
    <row r="2798" spans="2:2">
      <c r="B2798"/>
    </row>
    <row r="2799" spans="2:2">
      <c r="B2799"/>
    </row>
    <row r="2800" spans="2:2">
      <c r="B2800"/>
    </row>
    <row r="2801" spans="2:2">
      <c r="B2801"/>
    </row>
    <row r="2802" spans="2:2">
      <c r="B2802"/>
    </row>
    <row r="2803" spans="2:2">
      <c r="B2803"/>
    </row>
    <row r="2804" spans="2:2">
      <c r="B2804"/>
    </row>
    <row r="2805" spans="2:2">
      <c r="B2805"/>
    </row>
    <row r="2806" spans="2:2">
      <c r="B2806"/>
    </row>
    <row r="2807" spans="2:2">
      <c r="B2807"/>
    </row>
    <row r="2808" spans="2:2">
      <c r="B2808"/>
    </row>
    <row r="2809" spans="2:2">
      <c r="B2809"/>
    </row>
    <row r="2810" spans="2:2">
      <c r="B2810"/>
    </row>
    <row r="2811" spans="2:2">
      <c r="B2811"/>
    </row>
    <row r="2812" spans="2:2">
      <c r="B2812"/>
    </row>
    <row r="2813" spans="2:2">
      <c r="B2813"/>
    </row>
    <row r="2814" spans="2:2">
      <c r="B2814"/>
    </row>
    <row r="2815" spans="2:2">
      <c r="B2815"/>
    </row>
    <row r="2816" spans="2:2">
      <c r="B2816"/>
    </row>
    <row r="2817" spans="2:2">
      <c r="B2817"/>
    </row>
    <row r="2818" spans="2:2">
      <c r="B2818"/>
    </row>
    <row r="2819" spans="2:2">
      <c r="B2819"/>
    </row>
    <row r="2820" spans="2:2">
      <c r="B2820"/>
    </row>
    <row r="2821" spans="2:2">
      <c r="B2821"/>
    </row>
    <row r="2822" spans="2:2">
      <c r="B2822"/>
    </row>
    <row r="2823" spans="2:2">
      <c r="B2823"/>
    </row>
    <row r="2824" spans="2:2">
      <c r="B2824"/>
    </row>
    <row r="2825" spans="2:2">
      <c r="B2825"/>
    </row>
    <row r="2826" spans="2:2">
      <c r="B2826"/>
    </row>
    <row r="2827" spans="2:2">
      <c r="B2827"/>
    </row>
    <row r="2828" spans="2:2">
      <c r="B2828"/>
    </row>
    <row r="2829" spans="2:2">
      <c r="B2829"/>
    </row>
    <row r="2830" spans="2:2">
      <c r="B2830"/>
    </row>
    <row r="2831" spans="2:2">
      <c r="B2831"/>
    </row>
    <row r="2832" spans="2:2">
      <c r="B2832"/>
    </row>
    <row r="2833" spans="2:2">
      <c r="B2833"/>
    </row>
    <row r="2834" spans="2:2">
      <c r="B2834"/>
    </row>
    <row r="2835" spans="2:2">
      <c r="B2835"/>
    </row>
    <row r="2836" spans="2:2">
      <c r="B2836"/>
    </row>
    <row r="2837" spans="2:2">
      <c r="B2837"/>
    </row>
    <row r="2838" spans="2:2">
      <c r="B2838"/>
    </row>
    <row r="2839" spans="2:2">
      <c r="B2839"/>
    </row>
    <row r="2840" spans="2:2">
      <c r="B2840"/>
    </row>
    <row r="2841" spans="2:2">
      <c r="B2841"/>
    </row>
    <row r="2842" spans="2:2">
      <c r="B2842"/>
    </row>
    <row r="2843" spans="2:2">
      <c r="B2843"/>
    </row>
    <row r="2844" spans="2:2">
      <c r="B2844"/>
    </row>
    <row r="2845" spans="2:2">
      <c r="B2845"/>
    </row>
    <row r="2846" spans="2:2">
      <c r="B2846"/>
    </row>
    <row r="2847" spans="2:2">
      <c r="B2847"/>
    </row>
    <row r="2848" spans="2:2">
      <c r="B2848"/>
    </row>
    <row r="2849" spans="2:2">
      <c r="B2849"/>
    </row>
    <row r="2850" spans="2:2">
      <c r="B2850"/>
    </row>
    <row r="2851" spans="2:2">
      <c r="B2851"/>
    </row>
    <row r="2852" spans="2:2">
      <c r="B2852"/>
    </row>
    <row r="2853" spans="2:2">
      <c r="B2853"/>
    </row>
    <row r="2854" spans="2:2">
      <c r="B2854"/>
    </row>
    <row r="2855" spans="2:2">
      <c r="B2855"/>
    </row>
    <row r="2856" spans="2:2">
      <c r="B2856"/>
    </row>
    <row r="2857" spans="2:2">
      <c r="B2857"/>
    </row>
    <row r="2858" spans="2:2">
      <c r="B2858"/>
    </row>
    <row r="2859" spans="2:2">
      <c r="B2859"/>
    </row>
    <row r="2860" spans="2:2">
      <c r="B2860"/>
    </row>
    <row r="2861" spans="2:2">
      <c r="B2861"/>
    </row>
    <row r="2862" spans="2:2">
      <c r="B2862"/>
    </row>
    <row r="2863" spans="2:2">
      <c r="B2863"/>
    </row>
    <row r="2864" spans="2:2">
      <c r="B2864"/>
    </row>
    <row r="2865" spans="2:2">
      <c r="B2865"/>
    </row>
    <row r="2866" spans="2:2">
      <c r="B2866"/>
    </row>
    <row r="2867" spans="2:2">
      <c r="B2867"/>
    </row>
    <row r="2868" spans="2:2">
      <c r="B2868"/>
    </row>
    <row r="2869" spans="2:2">
      <c r="B2869"/>
    </row>
    <row r="2870" spans="2:2">
      <c r="B2870"/>
    </row>
    <row r="2871" spans="2:2">
      <c r="B2871"/>
    </row>
    <row r="2872" spans="2:2">
      <c r="B2872"/>
    </row>
    <row r="2873" spans="2:2">
      <c r="B2873"/>
    </row>
    <row r="2874" spans="2:2">
      <c r="B2874"/>
    </row>
    <row r="2875" spans="2:2">
      <c r="B2875"/>
    </row>
    <row r="2876" spans="2:2">
      <c r="B2876"/>
    </row>
    <row r="2877" spans="2:2">
      <c r="B2877"/>
    </row>
    <row r="2878" spans="2:2">
      <c r="B2878"/>
    </row>
    <row r="2879" spans="2:2">
      <c r="B2879"/>
    </row>
    <row r="2880" spans="2:2">
      <c r="B2880"/>
    </row>
    <row r="2881" spans="2:2">
      <c r="B2881"/>
    </row>
    <row r="2882" spans="2:2">
      <c r="B2882"/>
    </row>
    <row r="2883" spans="2:2">
      <c r="B2883"/>
    </row>
    <row r="2884" spans="2:2">
      <c r="B2884"/>
    </row>
    <row r="2885" spans="2:2">
      <c r="B2885"/>
    </row>
    <row r="2886" spans="2:2">
      <c r="B2886"/>
    </row>
    <row r="2887" spans="2:2">
      <c r="B2887"/>
    </row>
    <row r="2888" spans="2:2">
      <c r="B2888"/>
    </row>
    <row r="2889" spans="2:2">
      <c r="B2889"/>
    </row>
    <row r="2890" spans="2:2">
      <c r="B2890"/>
    </row>
    <row r="2891" spans="2:2">
      <c r="B2891"/>
    </row>
    <row r="2892" spans="2:2">
      <c r="B2892"/>
    </row>
    <row r="2893" spans="2:2">
      <c r="B2893"/>
    </row>
    <row r="2894" spans="2:2">
      <c r="B2894"/>
    </row>
    <row r="2895" spans="2:2">
      <c r="B2895"/>
    </row>
    <row r="2896" spans="2:2">
      <c r="B2896"/>
    </row>
    <row r="2897" spans="2:2">
      <c r="B2897"/>
    </row>
    <row r="2898" spans="2:2">
      <c r="B2898"/>
    </row>
    <row r="2899" spans="2:2">
      <c r="B2899"/>
    </row>
    <row r="2900" spans="2:2">
      <c r="B2900"/>
    </row>
    <row r="2901" spans="2:2">
      <c r="B2901"/>
    </row>
    <row r="2902" spans="2:2">
      <c r="B2902"/>
    </row>
    <row r="2903" spans="2:2">
      <c r="B2903"/>
    </row>
    <row r="2904" spans="2:2">
      <c r="B2904"/>
    </row>
    <row r="2905" spans="2:2">
      <c r="B2905"/>
    </row>
    <row r="2906" spans="2:2">
      <c r="B2906"/>
    </row>
    <row r="2907" spans="2:2">
      <c r="B2907"/>
    </row>
    <row r="2908" spans="2:2">
      <c r="B2908"/>
    </row>
    <row r="2909" spans="2:2">
      <c r="B2909"/>
    </row>
    <row r="2910" spans="2:2">
      <c r="B2910"/>
    </row>
    <row r="2911" spans="2:2">
      <c r="B2911"/>
    </row>
    <row r="2912" spans="2:2">
      <c r="B2912"/>
    </row>
    <row r="2913" spans="2:2">
      <c r="B2913"/>
    </row>
    <row r="2914" spans="2:2">
      <c r="B2914"/>
    </row>
    <row r="2915" spans="2:2">
      <c r="B2915"/>
    </row>
    <row r="2916" spans="2:2">
      <c r="B2916"/>
    </row>
    <row r="2917" spans="2:2">
      <c r="B2917"/>
    </row>
    <row r="2918" spans="2:2">
      <c r="B2918"/>
    </row>
    <row r="2919" spans="2:2">
      <c r="B2919"/>
    </row>
    <row r="2920" spans="2:2">
      <c r="B2920"/>
    </row>
    <row r="2921" spans="2:2">
      <c r="B2921"/>
    </row>
    <row r="2922" spans="2:2">
      <c r="B2922"/>
    </row>
    <row r="2923" spans="2:2">
      <c r="B2923"/>
    </row>
    <row r="2924" spans="2:2">
      <c r="B2924"/>
    </row>
    <row r="2925" spans="2:2">
      <c r="B2925"/>
    </row>
    <row r="2926" spans="2:2">
      <c r="B2926"/>
    </row>
    <row r="2927" spans="2:2">
      <c r="B2927"/>
    </row>
    <row r="2928" spans="2:2">
      <c r="B2928"/>
    </row>
    <row r="2929" spans="2:2">
      <c r="B2929"/>
    </row>
    <row r="2930" spans="2:2">
      <c r="B2930"/>
    </row>
    <row r="2931" spans="2:2">
      <c r="B2931"/>
    </row>
    <row r="2932" spans="2:2">
      <c r="B2932"/>
    </row>
    <row r="2933" spans="2:2">
      <c r="B2933"/>
    </row>
    <row r="2934" spans="2:2">
      <c r="B2934"/>
    </row>
    <row r="2935" spans="2:2">
      <c r="B2935"/>
    </row>
    <row r="2936" spans="2:2">
      <c r="B2936"/>
    </row>
    <row r="2937" spans="2:2">
      <c r="B2937"/>
    </row>
    <row r="2938" spans="2:2">
      <c r="B2938"/>
    </row>
    <row r="2939" spans="2:2">
      <c r="B2939"/>
    </row>
    <row r="2940" spans="2:2">
      <c r="B2940"/>
    </row>
    <row r="2941" spans="2:2">
      <c r="B2941"/>
    </row>
    <row r="2942" spans="2:2">
      <c r="B2942"/>
    </row>
    <row r="2943" spans="2:2">
      <c r="B2943"/>
    </row>
    <row r="2944" spans="2:2">
      <c r="B2944"/>
    </row>
    <row r="2945" spans="2:2">
      <c r="B2945"/>
    </row>
    <row r="2946" spans="2:2">
      <c r="B2946"/>
    </row>
    <row r="2947" spans="2:2">
      <c r="B2947"/>
    </row>
    <row r="2948" spans="2:2">
      <c r="B2948"/>
    </row>
    <row r="2949" spans="2:2">
      <c r="B2949"/>
    </row>
    <row r="2950" spans="2:2">
      <c r="B2950"/>
    </row>
    <row r="2951" spans="2:2">
      <c r="B2951"/>
    </row>
    <row r="2952" spans="2:2">
      <c r="B2952"/>
    </row>
    <row r="2953" spans="2:2">
      <c r="B2953"/>
    </row>
    <row r="2954" spans="2:2">
      <c r="B2954"/>
    </row>
    <row r="2955" spans="2:2">
      <c r="B2955"/>
    </row>
    <row r="2956" spans="2:2">
      <c r="B2956"/>
    </row>
    <row r="2957" spans="2:2">
      <c r="B2957"/>
    </row>
    <row r="2958" spans="2:2">
      <c r="B2958"/>
    </row>
    <row r="2959" spans="2:2">
      <c r="B2959"/>
    </row>
    <row r="2960" spans="2:2">
      <c r="B2960"/>
    </row>
    <row r="2961" spans="2:2">
      <c r="B2961"/>
    </row>
    <row r="2962" spans="2:2">
      <c r="B2962"/>
    </row>
    <row r="2963" spans="2:2">
      <c r="B2963"/>
    </row>
    <row r="2964" spans="2:2">
      <c r="B2964"/>
    </row>
    <row r="2965" spans="2:2">
      <c r="B2965"/>
    </row>
    <row r="2966" spans="2:2">
      <c r="B2966"/>
    </row>
    <row r="2967" spans="2:2">
      <c r="B2967"/>
    </row>
    <row r="2968" spans="2:2">
      <c r="B2968"/>
    </row>
    <row r="2969" spans="2:2">
      <c r="B2969"/>
    </row>
    <row r="2970" spans="2:2">
      <c r="B2970"/>
    </row>
    <row r="2971" spans="2:2">
      <c r="B2971"/>
    </row>
    <row r="2972" spans="2:2">
      <c r="B2972"/>
    </row>
    <row r="2973" spans="2:2">
      <c r="B2973"/>
    </row>
    <row r="2974" spans="2:2">
      <c r="B2974"/>
    </row>
    <row r="2975" spans="2:2">
      <c r="B2975"/>
    </row>
    <row r="2976" spans="2:2">
      <c r="B2976"/>
    </row>
    <row r="2977" spans="2:2">
      <c r="B2977"/>
    </row>
    <row r="2978" spans="2:2">
      <c r="B2978"/>
    </row>
    <row r="2979" spans="2:2">
      <c r="B2979"/>
    </row>
    <row r="2980" spans="2:2">
      <c r="B2980"/>
    </row>
    <row r="2981" spans="2:2">
      <c r="B2981"/>
    </row>
    <row r="2982" spans="2:2">
      <c r="B2982"/>
    </row>
    <row r="2983" spans="2:2">
      <c r="B2983"/>
    </row>
    <row r="2984" spans="2:2">
      <c r="B2984"/>
    </row>
    <row r="2985" spans="2:2">
      <c r="B2985"/>
    </row>
    <row r="2986" spans="2:2">
      <c r="B2986"/>
    </row>
    <row r="2987" spans="2:2">
      <c r="B2987"/>
    </row>
    <row r="2988" spans="2:2">
      <c r="B2988"/>
    </row>
    <row r="2989" spans="2:2">
      <c r="B2989"/>
    </row>
    <row r="2990" spans="2:2">
      <c r="B2990"/>
    </row>
    <row r="2991" spans="2:2">
      <c r="B2991"/>
    </row>
    <row r="2992" spans="2:2">
      <c r="B2992"/>
    </row>
    <row r="2993" spans="2:2">
      <c r="B2993"/>
    </row>
    <row r="2994" spans="2:2">
      <c r="B2994"/>
    </row>
    <row r="2995" spans="2:2">
      <c r="B2995"/>
    </row>
    <row r="2996" spans="2:2">
      <c r="B2996"/>
    </row>
    <row r="2997" spans="2:2">
      <c r="B2997"/>
    </row>
    <row r="2998" spans="2:2">
      <c r="B2998"/>
    </row>
    <row r="2999" spans="2:2">
      <c r="B2999"/>
    </row>
    <row r="3000" spans="2:2">
      <c r="B3000"/>
    </row>
    <row r="3001" spans="2:2">
      <c r="B3001"/>
    </row>
    <row r="3002" spans="2:2">
      <c r="B3002"/>
    </row>
    <row r="3003" spans="2:2">
      <c r="B3003"/>
    </row>
    <row r="3004" spans="2:2">
      <c r="B3004"/>
    </row>
    <row r="3005" spans="2:2">
      <c r="B3005"/>
    </row>
    <row r="3006" spans="2:2">
      <c r="B3006"/>
    </row>
    <row r="3007" spans="2:2">
      <c r="B3007"/>
    </row>
    <row r="3008" spans="2:2">
      <c r="B3008"/>
    </row>
    <row r="3009" spans="2:2">
      <c r="B3009"/>
    </row>
    <row r="3010" spans="2:2">
      <c r="B3010"/>
    </row>
    <row r="3011" spans="2:2">
      <c r="B3011"/>
    </row>
    <row r="3012" spans="2:2">
      <c r="B3012"/>
    </row>
    <row r="3013" spans="2:2">
      <c r="B3013"/>
    </row>
    <row r="3014" spans="2:2">
      <c r="B3014"/>
    </row>
    <row r="3015" spans="2:2">
      <c r="B3015"/>
    </row>
    <row r="3016" spans="2:2">
      <c r="B3016"/>
    </row>
    <row r="3017" spans="2:2">
      <c r="B3017"/>
    </row>
    <row r="3018" spans="2:2">
      <c r="B3018"/>
    </row>
    <row r="3019" spans="2:2">
      <c r="B3019"/>
    </row>
    <row r="3020" spans="2:2">
      <c r="B3020"/>
    </row>
    <row r="3021" spans="2:2">
      <c r="B3021"/>
    </row>
    <row r="3022" spans="2:2">
      <c r="B3022"/>
    </row>
    <row r="3023" spans="2:2">
      <c r="B3023"/>
    </row>
    <row r="3024" spans="2:2">
      <c r="B3024"/>
    </row>
    <row r="3025" spans="2:2">
      <c r="B3025"/>
    </row>
    <row r="3026" spans="2:2">
      <c r="B3026"/>
    </row>
    <row r="3027" spans="2:2">
      <c r="B3027"/>
    </row>
    <row r="3028" spans="2:2">
      <c r="B3028"/>
    </row>
    <row r="3029" spans="2:2">
      <c r="B3029"/>
    </row>
    <row r="3030" spans="2:2">
      <c r="B3030"/>
    </row>
    <row r="3031" spans="2:2">
      <c r="B3031"/>
    </row>
    <row r="3032" spans="2:2">
      <c r="B3032"/>
    </row>
    <row r="3033" spans="2:2">
      <c r="B3033"/>
    </row>
    <row r="3034" spans="2:2">
      <c r="B3034"/>
    </row>
    <row r="3035" spans="2:2">
      <c r="B3035"/>
    </row>
    <row r="3036" spans="2:2">
      <c r="B3036"/>
    </row>
    <row r="3037" spans="2:2">
      <c r="B3037"/>
    </row>
    <row r="3038" spans="2:2">
      <c r="B3038"/>
    </row>
    <row r="3039" spans="2:2">
      <c r="B3039"/>
    </row>
    <row r="3040" spans="2:2">
      <c r="B3040"/>
    </row>
    <row r="3041" spans="2:2">
      <c r="B3041"/>
    </row>
    <row r="3042" spans="2:2">
      <c r="B3042"/>
    </row>
    <row r="3043" spans="2:2">
      <c r="B3043"/>
    </row>
    <row r="3044" spans="2:2">
      <c r="B3044"/>
    </row>
    <row r="3045" spans="2:2">
      <c r="B3045"/>
    </row>
    <row r="3046" spans="2:2">
      <c r="B3046"/>
    </row>
    <row r="3047" spans="2:2">
      <c r="B3047"/>
    </row>
    <row r="3048" spans="2:2">
      <c r="B3048"/>
    </row>
    <row r="3049" spans="2:2">
      <c r="B3049"/>
    </row>
    <row r="3050" spans="2:2">
      <c r="B3050"/>
    </row>
    <row r="3051" spans="2:2">
      <c r="B3051"/>
    </row>
    <row r="3052" spans="2:2">
      <c r="B3052"/>
    </row>
    <row r="3053" spans="2:2">
      <c r="B3053"/>
    </row>
    <row r="3054" spans="2:2">
      <c r="B3054"/>
    </row>
    <row r="3055" spans="2:2">
      <c r="B3055"/>
    </row>
    <row r="3056" spans="2:2">
      <c r="B3056"/>
    </row>
    <row r="3057" spans="2:2">
      <c r="B3057"/>
    </row>
    <row r="3058" spans="2:2">
      <c r="B3058"/>
    </row>
    <row r="3059" spans="2:2">
      <c r="B3059"/>
    </row>
    <row r="3060" spans="2:2">
      <c r="B3060"/>
    </row>
    <row r="3061" spans="2:2">
      <c r="B3061"/>
    </row>
    <row r="3062" spans="2:2">
      <c r="B3062"/>
    </row>
    <row r="3063" spans="2:2">
      <c r="B3063"/>
    </row>
    <row r="3064" spans="2:2">
      <c r="B3064"/>
    </row>
    <row r="3065" spans="2:2">
      <c r="B3065"/>
    </row>
    <row r="3066" spans="2:2">
      <c r="B3066"/>
    </row>
    <row r="3067" spans="2:2">
      <c r="B3067"/>
    </row>
    <row r="3068" spans="2:2">
      <c r="B3068"/>
    </row>
    <row r="3069" spans="2:2">
      <c r="B3069"/>
    </row>
    <row r="3070" spans="2:2">
      <c r="B3070"/>
    </row>
    <row r="3071" spans="2:2">
      <c r="B3071"/>
    </row>
    <row r="3072" spans="2:2">
      <c r="B3072"/>
    </row>
    <row r="3073" spans="2:2">
      <c r="B3073"/>
    </row>
    <row r="3074" spans="2:2">
      <c r="B3074"/>
    </row>
    <row r="3075" spans="2:2">
      <c r="B3075"/>
    </row>
    <row r="3076" spans="2:2">
      <c r="B3076"/>
    </row>
    <row r="3077" spans="2:2">
      <c r="B3077"/>
    </row>
    <row r="3078" spans="2:2">
      <c r="B3078"/>
    </row>
    <row r="3079" spans="2:2">
      <c r="B3079"/>
    </row>
    <row r="3080" spans="2:2">
      <c r="B3080"/>
    </row>
    <row r="3081" spans="2:2">
      <c r="B3081"/>
    </row>
    <row r="3082" spans="2:2">
      <c r="B3082"/>
    </row>
    <row r="3083" spans="2:2">
      <c r="B3083"/>
    </row>
    <row r="3084" spans="2:2">
      <c r="B3084"/>
    </row>
    <row r="3085" spans="2:2">
      <c r="B3085"/>
    </row>
    <row r="3086" spans="2:2">
      <c r="B3086"/>
    </row>
    <row r="3087" spans="2:2">
      <c r="B3087"/>
    </row>
    <row r="3088" spans="2:2">
      <c r="B3088"/>
    </row>
    <row r="3089" spans="2:2">
      <c r="B3089"/>
    </row>
    <row r="3090" spans="2:2">
      <c r="B3090"/>
    </row>
    <row r="3091" spans="2:2">
      <c r="B3091"/>
    </row>
    <row r="3092" spans="2:2">
      <c r="B3092"/>
    </row>
    <row r="3093" spans="2:2">
      <c r="B3093"/>
    </row>
    <row r="3094" spans="2:2">
      <c r="B3094"/>
    </row>
    <row r="3095" spans="2:2">
      <c r="B3095"/>
    </row>
    <row r="3096" spans="2:2">
      <c r="B3096"/>
    </row>
    <row r="3097" spans="2:2">
      <c r="B3097"/>
    </row>
    <row r="3098" spans="2:2">
      <c r="B3098"/>
    </row>
    <row r="3099" spans="2:2">
      <c r="B3099"/>
    </row>
    <row r="3100" spans="2:2">
      <c r="B3100"/>
    </row>
    <row r="3101" spans="2:2">
      <c r="B3101"/>
    </row>
    <row r="3102" spans="2:2">
      <c r="B3102"/>
    </row>
    <row r="3103" spans="2:2">
      <c r="B3103"/>
    </row>
    <row r="3104" spans="2:2">
      <c r="B3104"/>
    </row>
    <row r="3105" spans="2:2">
      <c r="B3105"/>
    </row>
    <row r="3106" spans="2:2">
      <c r="B3106"/>
    </row>
    <row r="3107" spans="2:2">
      <c r="B3107"/>
    </row>
    <row r="3108" spans="2:2">
      <c r="B3108"/>
    </row>
    <row r="3109" spans="2:2">
      <c r="B3109"/>
    </row>
    <row r="3110" spans="2:2">
      <c r="B3110"/>
    </row>
    <row r="3111" spans="2:2">
      <c r="B3111"/>
    </row>
    <row r="3112" spans="2:2">
      <c r="B3112"/>
    </row>
    <row r="3113" spans="2:2">
      <c r="B3113"/>
    </row>
    <row r="3114" spans="2:2">
      <c r="B3114"/>
    </row>
    <row r="3115" spans="2:2">
      <c r="B3115"/>
    </row>
    <row r="3116" spans="2:2">
      <c r="B3116"/>
    </row>
    <row r="3117" spans="2:2">
      <c r="B3117"/>
    </row>
    <row r="3118" spans="2:2">
      <c r="B3118"/>
    </row>
    <row r="3119" spans="2:2">
      <c r="B3119"/>
    </row>
    <row r="3120" spans="2:2">
      <c r="B3120"/>
    </row>
    <row r="3121" spans="2:2">
      <c r="B3121"/>
    </row>
    <row r="3122" spans="2:2">
      <c r="B3122"/>
    </row>
    <row r="3123" spans="2:2">
      <c r="B3123"/>
    </row>
    <row r="3124" spans="2:2">
      <c r="B3124"/>
    </row>
    <row r="3125" spans="2:2">
      <c r="B3125"/>
    </row>
    <row r="3126" spans="2:2">
      <c r="B3126"/>
    </row>
    <row r="3127" spans="2:2">
      <c r="B3127"/>
    </row>
    <row r="3128" spans="2:2">
      <c r="B3128"/>
    </row>
    <row r="3129" spans="2:2">
      <c r="B3129"/>
    </row>
    <row r="3130" spans="2:2">
      <c r="B3130"/>
    </row>
    <row r="3131" spans="2:2">
      <c r="B3131"/>
    </row>
    <row r="3132" spans="2:2">
      <c r="B3132"/>
    </row>
    <row r="3133" spans="2:2">
      <c r="B3133"/>
    </row>
    <row r="3134" spans="2:2">
      <c r="B3134"/>
    </row>
    <row r="3135" spans="2:2">
      <c r="B3135"/>
    </row>
    <row r="3136" spans="2:2">
      <c r="B3136"/>
    </row>
    <row r="3137" spans="2:2">
      <c r="B3137"/>
    </row>
    <row r="3138" spans="2:2">
      <c r="B3138"/>
    </row>
    <row r="3139" spans="2:2">
      <c r="B3139"/>
    </row>
    <row r="3140" spans="2:2">
      <c r="B3140"/>
    </row>
    <row r="3141" spans="2:2">
      <c r="B3141"/>
    </row>
    <row r="3142" spans="2:2">
      <c r="B3142"/>
    </row>
    <row r="3143" spans="2:2">
      <c r="B3143"/>
    </row>
    <row r="3144" spans="2:2">
      <c r="B3144"/>
    </row>
    <row r="3145" spans="2:2">
      <c r="B3145"/>
    </row>
    <row r="3146" spans="2:2">
      <c r="B3146"/>
    </row>
    <row r="3147" spans="2:2">
      <c r="B3147"/>
    </row>
    <row r="3148" spans="2:2">
      <c r="B3148"/>
    </row>
    <row r="3149" spans="2:2">
      <c r="B3149"/>
    </row>
    <row r="3150" spans="2:2">
      <c r="B3150"/>
    </row>
    <row r="3151" spans="2:2">
      <c r="B3151"/>
    </row>
    <row r="3152" spans="2:2">
      <c r="B3152"/>
    </row>
    <row r="3153" spans="2:2">
      <c r="B3153"/>
    </row>
    <row r="3154" spans="2:2">
      <c r="B3154"/>
    </row>
    <row r="3155" spans="2:2">
      <c r="B3155"/>
    </row>
    <row r="3156" spans="2:2">
      <c r="B3156"/>
    </row>
    <row r="3157" spans="2:2">
      <c r="B3157"/>
    </row>
    <row r="3158" spans="2:2">
      <c r="B3158"/>
    </row>
    <row r="3159" spans="2:2">
      <c r="B3159"/>
    </row>
    <row r="3160" spans="2:2">
      <c r="B3160"/>
    </row>
    <row r="3161" spans="2:2">
      <c r="B3161"/>
    </row>
    <row r="3162" spans="2:2">
      <c r="B3162"/>
    </row>
    <row r="3163" spans="2:2">
      <c r="B3163"/>
    </row>
    <row r="3164" spans="2:2">
      <c r="B3164"/>
    </row>
    <row r="3165" spans="2:2">
      <c r="B3165"/>
    </row>
    <row r="3166" spans="2:2">
      <c r="B3166"/>
    </row>
    <row r="3167" spans="2:2">
      <c r="B3167"/>
    </row>
    <row r="3168" spans="2:2">
      <c r="B3168"/>
    </row>
    <row r="3169" spans="2:2">
      <c r="B3169"/>
    </row>
    <row r="3170" spans="2:2">
      <c r="B3170"/>
    </row>
    <row r="3171" spans="2:2">
      <c r="B3171"/>
    </row>
    <row r="3172" spans="2:2">
      <c r="B3172"/>
    </row>
    <row r="3173" spans="2:2">
      <c r="B3173"/>
    </row>
    <row r="3174" spans="2:2">
      <c r="B3174"/>
    </row>
    <row r="3175" spans="2:2">
      <c r="B3175"/>
    </row>
    <row r="3176" spans="2:2">
      <c r="B3176"/>
    </row>
    <row r="3177" spans="2:2">
      <c r="B3177"/>
    </row>
    <row r="3178" spans="2:2">
      <c r="B3178"/>
    </row>
    <row r="3179" spans="2:2">
      <c r="B3179"/>
    </row>
    <row r="3180" spans="2:2">
      <c r="B3180"/>
    </row>
    <row r="3181" spans="2:2">
      <c r="B3181"/>
    </row>
    <row r="3182" spans="2:2">
      <c r="B3182"/>
    </row>
    <row r="3183" spans="2:2">
      <c r="B3183"/>
    </row>
    <row r="3184" spans="2:2">
      <c r="B3184"/>
    </row>
    <row r="3185" spans="2:2">
      <c r="B3185"/>
    </row>
    <row r="3186" spans="2:2">
      <c r="B3186"/>
    </row>
    <row r="3187" spans="2:2">
      <c r="B3187"/>
    </row>
    <row r="3188" spans="2:2">
      <c r="B3188"/>
    </row>
    <row r="3189" spans="2:2">
      <c r="B3189"/>
    </row>
    <row r="3190" spans="2:2">
      <c r="B3190"/>
    </row>
    <row r="3191" spans="2:2">
      <c r="B3191"/>
    </row>
    <row r="3192" spans="2:2">
      <c r="B3192"/>
    </row>
    <row r="3193" spans="2:2">
      <c r="B3193"/>
    </row>
    <row r="3194" spans="2:2">
      <c r="B3194"/>
    </row>
    <row r="3195" spans="2:2">
      <c r="B3195"/>
    </row>
    <row r="3196" spans="2:2">
      <c r="B3196"/>
    </row>
    <row r="3197" spans="2:2">
      <c r="B3197"/>
    </row>
    <row r="3198" spans="2:2">
      <c r="B3198"/>
    </row>
    <row r="3199" spans="2:2">
      <c r="B3199"/>
    </row>
    <row r="3200" spans="2:2">
      <c r="B3200"/>
    </row>
    <row r="3201" spans="2:2">
      <c r="B3201"/>
    </row>
    <row r="3202" spans="2:2">
      <c r="B3202"/>
    </row>
    <row r="3203" spans="2:2">
      <c r="B3203"/>
    </row>
    <row r="3204" spans="2:2">
      <c r="B3204"/>
    </row>
    <row r="3205" spans="2:2">
      <c r="B3205"/>
    </row>
    <row r="3206" spans="2:2">
      <c r="B3206"/>
    </row>
    <row r="3207" spans="2:2">
      <c r="B3207"/>
    </row>
    <row r="3208" spans="2:2">
      <c r="B3208"/>
    </row>
    <row r="3209" spans="2:2">
      <c r="B3209"/>
    </row>
    <row r="3210" spans="2:2">
      <c r="B3210"/>
    </row>
    <row r="3211" spans="2:2">
      <c r="B3211"/>
    </row>
    <row r="3212" spans="2:2">
      <c r="B3212"/>
    </row>
    <row r="3213" spans="2:2">
      <c r="B3213"/>
    </row>
    <row r="3214" spans="2:2">
      <c r="B3214"/>
    </row>
    <row r="3215" spans="2:2">
      <c r="B3215"/>
    </row>
    <row r="3216" spans="2:2">
      <c r="B3216"/>
    </row>
    <row r="3217" spans="2:2">
      <c r="B3217"/>
    </row>
    <row r="3218" spans="2:2">
      <c r="B3218"/>
    </row>
    <row r="3219" spans="2:2">
      <c r="B3219"/>
    </row>
    <row r="3220" spans="2:2">
      <c r="B3220"/>
    </row>
    <row r="3221" spans="2:2">
      <c r="B3221"/>
    </row>
    <row r="3222" spans="2:2">
      <c r="B3222"/>
    </row>
    <row r="3223" spans="2:2">
      <c r="B3223"/>
    </row>
    <row r="3224" spans="2:2">
      <c r="B3224"/>
    </row>
    <row r="3225" spans="2:2">
      <c r="B3225"/>
    </row>
    <row r="3226" spans="2:2">
      <c r="B3226"/>
    </row>
    <row r="3227" spans="2:2">
      <c r="B3227"/>
    </row>
    <row r="3228" spans="2:2">
      <c r="B3228"/>
    </row>
    <row r="3229" spans="2:2">
      <c r="B3229"/>
    </row>
    <row r="3230" spans="2:2">
      <c r="B3230"/>
    </row>
    <row r="3231" spans="2:2">
      <c r="B3231"/>
    </row>
    <row r="3232" spans="2:2">
      <c r="B3232"/>
    </row>
    <row r="3233" spans="2:2">
      <c r="B3233"/>
    </row>
    <row r="3234" spans="2:2">
      <c r="B3234"/>
    </row>
    <row r="3235" spans="2:2">
      <c r="B3235"/>
    </row>
    <row r="3236" spans="2:2">
      <c r="B3236"/>
    </row>
    <row r="3237" spans="2:2">
      <c r="B3237"/>
    </row>
    <row r="3238" spans="2:2">
      <c r="B3238"/>
    </row>
    <row r="3239" spans="2:2">
      <c r="B3239"/>
    </row>
    <row r="3240" spans="2:2">
      <c r="B3240"/>
    </row>
    <row r="3241" spans="2:2">
      <c r="B3241"/>
    </row>
    <row r="3242" spans="2:2">
      <c r="B3242"/>
    </row>
    <row r="3243" spans="2:2">
      <c r="B3243"/>
    </row>
    <row r="3244" spans="2:2">
      <c r="B3244"/>
    </row>
    <row r="3245" spans="2:2">
      <c r="B3245"/>
    </row>
    <row r="3246" spans="2:2">
      <c r="B3246"/>
    </row>
    <row r="3247" spans="2:2">
      <c r="B3247"/>
    </row>
    <row r="3248" spans="2:2">
      <c r="B3248"/>
    </row>
    <row r="3249" spans="2:2">
      <c r="B3249"/>
    </row>
    <row r="3250" spans="2:2">
      <c r="B3250"/>
    </row>
    <row r="3251" spans="2:2">
      <c r="B3251"/>
    </row>
    <row r="3252" spans="2:2">
      <c r="B3252"/>
    </row>
    <row r="3253" spans="2:2">
      <c r="B3253"/>
    </row>
    <row r="3254" spans="2:2">
      <c r="B3254"/>
    </row>
    <row r="3255" spans="2:2">
      <c r="B3255"/>
    </row>
    <row r="3256" spans="2:2">
      <c r="B3256"/>
    </row>
    <row r="3257" spans="2:2">
      <c r="B3257"/>
    </row>
    <row r="3258" spans="2:2">
      <c r="B3258"/>
    </row>
    <row r="3259" spans="2:2">
      <c r="B3259"/>
    </row>
    <row r="3260" spans="2:2">
      <c r="B3260"/>
    </row>
    <row r="3261" spans="2:2">
      <c r="B3261"/>
    </row>
    <row r="3262" spans="2:2">
      <c r="B3262"/>
    </row>
    <row r="3263" spans="2:2">
      <c r="B3263"/>
    </row>
    <row r="3264" spans="2:2">
      <c r="B3264"/>
    </row>
    <row r="3265" spans="2:2">
      <c r="B3265"/>
    </row>
    <row r="3266" spans="2:2">
      <c r="B3266"/>
    </row>
    <row r="3267" spans="2:2">
      <c r="B3267"/>
    </row>
    <row r="3268" spans="2:2">
      <c r="B3268"/>
    </row>
    <row r="3269" spans="2:2">
      <c r="B3269"/>
    </row>
    <row r="3270" spans="2:2">
      <c r="B3270"/>
    </row>
    <row r="3271" spans="2:2">
      <c r="B3271"/>
    </row>
    <row r="3272" spans="2:2">
      <c r="B3272"/>
    </row>
    <row r="3273" spans="2:2">
      <c r="B3273"/>
    </row>
    <row r="3274" spans="2:2">
      <c r="B3274"/>
    </row>
    <row r="3275" spans="2:2">
      <c r="B3275"/>
    </row>
    <row r="3276" spans="2:2">
      <c r="B3276"/>
    </row>
    <row r="3277" spans="2:2">
      <c r="B3277"/>
    </row>
    <row r="3278" spans="2:2">
      <c r="B3278"/>
    </row>
    <row r="3279" spans="2:2">
      <c r="B3279"/>
    </row>
    <row r="3280" spans="2:2">
      <c r="B3280"/>
    </row>
    <row r="3281" spans="2:2">
      <c r="B3281"/>
    </row>
    <row r="3282" spans="2:2">
      <c r="B3282"/>
    </row>
    <row r="3283" spans="2:2">
      <c r="B3283"/>
    </row>
    <row r="3284" spans="2:2">
      <c r="B3284"/>
    </row>
    <row r="3285" spans="2:2">
      <c r="B3285"/>
    </row>
    <row r="3286" spans="2:2">
      <c r="B3286"/>
    </row>
    <row r="3287" spans="2:2">
      <c r="B3287"/>
    </row>
    <row r="3288" spans="2:2">
      <c r="B3288"/>
    </row>
    <row r="3289" spans="2:2">
      <c r="B3289"/>
    </row>
    <row r="3290" spans="2:2">
      <c r="B3290"/>
    </row>
    <row r="3291" spans="2:2">
      <c r="B3291"/>
    </row>
    <row r="3292" spans="2:2">
      <c r="B3292"/>
    </row>
    <row r="3293" spans="2:2">
      <c r="B3293"/>
    </row>
    <row r="3294" spans="2:2">
      <c r="B3294"/>
    </row>
    <row r="3295" spans="2:2">
      <c r="B3295"/>
    </row>
    <row r="3296" spans="2:2">
      <c r="B3296"/>
    </row>
    <row r="3297" spans="2:2">
      <c r="B3297"/>
    </row>
    <row r="3298" spans="2:2">
      <c r="B3298"/>
    </row>
    <row r="3299" spans="2:2">
      <c r="B3299"/>
    </row>
    <row r="3300" spans="2:2">
      <c r="B3300"/>
    </row>
    <row r="3301" spans="2:2">
      <c r="B3301"/>
    </row>
    <row r="3302" spans="2:2">
      <c r="B3302"/>
    </row>
    <row r="3303" spans="2:2">
      <c r="B3303"/>
    </row>
    <row r="3304" spans="2:2">
      <c r="B3304"/>
    </row>
    <row r="3305" spans="2:2">
      <c r="B3305"/>
    </row>
    <row r="3306" spans="2:2">
      <c r="B3306"/>
    </row>
    <row r="3307" spans="2:2">
      <c r="B3307"/>
    </row>
    <row r="3308" spans="2:2">
      <c r="B3308"/>
    </row>
    <row r="3309" spans="2:2">
      <c r="B3309"/>
    </row>
    <row r="3310" spans="2:2">
      <c r="B3310"/>
    </row>
    <row r="3311" spans="2:2">
      <c r="B3311"/>
    </row>
    <row r="3312" spans="2:2">
      <c r="B3312"/>
    </row>
    <row r="3313" spans="2:2">
      <c r="B3313"/>
    </row>
    <row r="3314" spans="2:2">
      <c r="B3314"/>
    </row>
    <row r="3315" spans="2:2">
      <c r="B3315"/>
    </row>
    <row r="3316" spans="2:2">
      <c r="B3316"/>
    </row>
    <row r="3317" spans="2:2">
      <c r="B3317"/>
    </row>
    <row r="3318" spans="2:2">
      <c r="B3318"/>
    </row>
    <row r="3319" spans="2:2">
      <c r="B3319"/>
    </row>
    <row r="3320" spans="2:2">
      <c r="B3320"/>
    </row>
    <row r="3321" spans="2:2">
      <c r="B3321"/>
    </row>
    <row r="3322" spans="2:2">
      <c r="B3322"/>
    </row>
    <row r="3323" spans="2:2">
      <c r="B3323"/>
    </row>
    <row r="3324" spans="2:2">
      <c r="B3324"/>
    </row>
    <row r="3325" spans="2:2">
      <c r="B3325"/>
    </row>
    <row r="3326" spans="2:2">
      <c r="B3326"/>
    </row>
    <row r="3327" spans="2:2">
      <c r="B3327"/>
    </row>
    <row r="3328" spans="2:2">
      <c r="B3328"/>
    </row>
    <row r="3329" spans="2:2">
      <c r="B3329"/>
    </row>
    <row r="3330" spans="2:2">
      <c r="B3330"/>
    </row>
    <row r="3331" spans="2:2">
      <c r="B3331"/>
    </row>
    <row r="3332" spans="2:2">
      <c r="B3332"/>
    </row>
    <row r="3333" spans="2:2">
      <c r="B3333"/>
    </row>
    <row r="3334" spans="2:2">
      <c r="B3334"/>
    </row>
    <row r="3335" spans="2:2">
      <c r="B3335"/>
    </row>
    <row r="3336" spans="2:2">
      <c r="B3336"/>
    </row>
    <row r="3337" spans="2:2">
      <c r="B3337"/>
    </row>
    <row r="3338" spans="2:2">
      <c r="B3338"/>
    </row>
    <row r="3339" spans="2:2">
      <c r="B3339"/>
    </row>
    <row r="3340" spans="2:2">
      <c r="B3340"/>
    </row>
    <row r="3341" spans="2:2">
      <c r="B3341"/>
    </row>
    <row r="3342" spans="2:2">
      <c r="B3342"/>
    </row>
    <row r="3343" spans="2:2">
      <c r="B3343"/>
    </row>
    <row r="3344" spans="2:2">
      <c r="B3344"/>
    </row>
    <row r="3345" spans="2:2">
      <c r="B3345"/>
    </row>
    <row r="3346" spans="2:2">
      <c r="B3346"/>
    </row>
    <row r="3347" spans="2:2">
      <c r="B3347"/>
    </row>
    <row r="3348" spans="2:2">
      <c r="B3348"/>
    </row>
    <row r="3349" spans="2:2">
      <c r="B3349"/>
    </row>
    <row r="3350" spans="2:2">
      <c r="B3350"/>
    </row>
    <row r="3351" spans="2:2">
      <c r="B3351"/>
    </row>
    <row r="3352" spans="2:2">
      <c r="B3352"/>
    </row>
    <row r="3353" spans="2:2">
      <c r="B3353"/>
    </row>
    <row r="3354" spans="2:2">
      <c r="B3354"/>
    </row>
    <row r="3355" spans="2:2">
      <c r="B3355"/>
    </row>
    <row r="3356" spans="2:2">
      <c r="B3356"/>
    </row>
    <row r="3357" spans="2:2">
      <c r="B3357"/>
    </row>
    <row r="3358" spans="2:2">
      <c r="B3358"/>
    </row>
    <row r="3359" spans="2:2">
      <c r="B3359"/>
    </row>
    <row r="3360" spans="2:2">
      <c r="B3360"/>
    </row>
    <row r="3361" spans="2:2">
      <c r="B3361"/>
    </row>
    <row r="3362" spans="2:2">
      <c r="B3362"/>
    </row>
    <row r="3363" spans="2:2">
      <c r="B3363"/>
    </row>
    <row r="3364" spans="2:2">
      <c r="B3364"/>
    </row>
    <row r="3365" spans="2:2">
      <c r="B3365"/>
    </row>
    <row r="3366" spans="2:2">
      <c r="B3366"/>
    </row>
    <row r="3367" spans="2:2">
      <c r="B3367"/>
    </row>
    <row r="3368" spans="2:2">
      <c r="B3368"/>
    </row>
    <row r="3369" spans="2:2">
      <c r="B3369"/>
    </row>
    <row r="3370" spans="2:2">
      <c r="B3370"/>
    </row>
    <row r="3371" spans="2:2">
      <c r="B3371"/>
    </row>
    <row r="3372" spans="2:2">
      <c r="B3372"/>
    </row>
    <row r="3373" spans="2:2">
      <c r="B3373"/>
    </row>
    <row r="3374" spans="2:2">
      <c r="B3374"/>
    </row>
    <row r="3375" spans="2:2">
      <c r="B3375"/>
    </row>
    <row r="3376" spans="2:2">
      <c r="B3376"/>
    </row>
    <row r="3377" spans="2:2">
      <c r="B3377"/>
    </row>
    <row r="3378" spans="2:2">
      <c r="B3378"/>
    </row>
    <row r="3379" spans="2:2">
      <c r="B3379"/>
    </row>
    <row r="3380" spans="2:2">
      <c r="B3380"/>
    </row>
    <row r="3381" spans="2:2">
      <c r="B3381"/>
    </row>
    <row r="3382" spans="2:2">
      <c r="B3382"/>
    </row>
    <row r="3383" spans="2:2">
      <c r="B3383"/>
    </row>
    <row r="3384" spans="2:2">
      <c r="B3384"/>
    </row>
    <row r="3385" spans="2:2">
      <c r="B3385"/>
    </row>
    <row r="3386" spans="2:2">
      <c r="B3386"/>
    </row>
    <row r="3387" spans="2:2">
      <c r="B3387"/>
    </row>
    <row r="3388" spans="2:2">
      <c r="B3388"/>
    </row>
    <row r="3389" spans="2:2">
      <c r="B3389"/>
    </row>
    <row r="3390" spans="2:2">
      <c r="B3390"/>
    </row>
    <row r="3391" spans="2:2">
      <c r="B3391"/>
    </row>
    <row r="3392" spans="2:2">
      <c r="B3392"/>
    </row>
    <row r="3393" spans="2:2">
      <c r="B3393"/>
    </row>
    <row r="3394" spans="2:2">
      <c r="B3394"/>
    </row>
    <row r="3395" spans="2:2">
      <c r="B3395"/>
    </row>
    <row r="3396" spans="2:2">
      <c r="B3396"/>
    </row>
    <row r="3397" spans="2:2">
      <c r="B3397"/>
    </row>
    <row r="3398" spans="2:2">
      <c r="B3398"/>
    </row>
    <row r="3399" spans="2:2">
      <c r="B3399"/>
    </row>
    <row r="3400" spans="2:2">
      <c r="B3400"/>
    </row>
    <row r="3401" spans="2:2">
      <c r="B3401"/>
    </row>
    <row r="3402" spans="2:2">
      <c r="B3402"/>
    </row>
    <row r="3403" spans="2:2">
      <c r="B3403"/>
    </row>
    <row r="3404" spans="2:2">
      <c r="B3404"/>
    </row>
    <row r="3405" spans="2:2">
      <c r="B3405"/>
    </row>
    <row r="3406" spans="2:2">
      <c r="B3406"/>
    </row>
    <row r="3407" spans="2:2">
      <c r="B3407"/>
    </row>
    <row r="3408" spans="2:2">
      <c r="B3408"/>
    </row>
    <row r="3409" spans="2:2">
      <c r="B3409"/>
    </row>
    <row r="3410" spans="2:2">
      <c r="B3410"/>
    </row>
    <row r="3411" spans="2:2">
      <c r="B3411"/>
    </row>
    <row r="3412" spans="2:2">
      <c r="B3412"/>
    </row>
    <row r="3413" spans="2:2">
      <c r="B3413"/>
    </row>
    <row r="3414" spans="2:2">
      <c r="B3414"/>
    </row>
    <row r="3415" spans="2:2">
      <c r="B3415"/>
    </row>
    <row r="3416" spans="2:2">
      <c r="B3416"/>
    </row>
    <row r="3417" spans="2:2">
      <c r="B3417"/>
    </row>
    <row r="3418" spans="2:2">
      <c r="B3418"/>
    </row>
    <row r="3419" spans="2:2">
      <c r="B3419"/>
    </row>
    <row r="3420" spans="2:2">
      <c r="B3420"/>
    </row>
    <row r="3421" spans="2:2">
      <c r="B3421"/>
    </row>
    <row r="3422" spans="2:2">
      <c r="B3422"/>
    </row>
    <row r="3423" spans="2:2">
      <c r="B3423"/>
    </row>
    <row r="3424" spans="2:2">
      <c r="B3424"/>
    </row>
    <row r="3425" spans="2:2">
      <c r="B3425"/>
    </row>
    <row r="3426" spans="2:2">
      <c r="B3426"/>
    </row>
    <row r="3427" spans="2:2">
      <c r="B3427"/>
    </row>
    <row r="3428" spans="2:2">
      <c r="B3428"/>
    </row>
    <row r="3429" spans="2:2">
      <c r="B3429"/>
    </row>
    <row r="3430" spans="2:2">
      <c r="B3430"/>
    </row>
    <row r="3431" spans="2:2">
      <c r="B3431"/>
    </row>
    <row r="3432" spans="2:2">
      <c r="B3432"/>
    </row>
    <row r="3433" spans="2:2">
      <c r="B3433"/>
    </row>
    <row r="3434" spans="2:2">
      <c r="B3434"/>
    </row>
    <row r="3435" spans="2:2">
      <c r="B3435"/>
    </row>
    <row r="3436" spans="2:2">
      <c r="B3436"/>
    </row>
    <row r="3437" spans="2:2">
      <c r="B3437"/>
    </row>
    <row r="3438" spans="2:2">
      <c r="B3438"/>
    </row>
    <row r="3439" spans="2:2">
      <c r="B3439"/>
    </row>
    <row r="3440" spans="2:2">
      <c r="B3440"/>
    </row>
    <row r="3441" spans="2:2">
      <c r="B3441"/>
    </row>
    <row r="3442" spans="2:2">
      <c r="B3442"/>
    </row>
    <row r="3443" spans="2:2">
      <c r="B3443"/>
    </row>
    <row r="3444" spans="2:2">
      <c r="B3444"/>
    </row>
    <row r="3445" spans="2:2">
      <c r="B3445"/>
    </row>
    <row r="3446" spans="2:2">
      <c r="B3446"/>
    </row>
    <row r="3447" spans="2:2">
      <c r="B3447"/>
    </row>
    <row r="3448" spans="2:2">
      <c r="B3448"/>
    </row>
    <row r="3449" spans="2:2">
      <c r="B3449"/>
    </row>
    <row r="3450" spans="2:2">
      <c r="B3450"/>
    </row>
    <row r="3451" spans="2:2">
      <c r="B3451"/>
    </row>
    <row r="3452" spans="2:2">
      <c r="B3452"/>
    </row>
    <row r="3453" spans="2:2">
      <c r="B3453"/>
    </row>
    <row r="3454" spans="2:2">
      <c r="B3454"/>
    </row>
    <row r="3455" spans="2:2">
      <c r="B3455"/>
    </row>
    <row r="3456" spans="2:2">
      <c r="B3456"/>
    </row>
    <row r="3457" spans="2:2">
      <c r="B3457"/>
    </row>
    <row r="3458" spans="2:2">
      <c r="B3458"/>
    </row>
    <row r="3459" spans="2:2">
      <c r="B3459"/>
    </row>
    <row r="3460" spans="2:2">
      <c r="B3460"/>
    </row>
    <row r="3461" spans="2:2">
      <c r="B3461"/>
    </row>
    <row r="3462" spans="2:2">
      <c r="B3462"/>
    </row>
    <row r="3463" spans="2:2">
      <c r="B3463"/>
    </row>
    <row r="3464" spans="2:2">
      <c r="B3464"/>
    </row>
    <row r="3465" spans="2:2">
      <c r="B3465"/>
    </row>
    <row r="3466" spans="2:2">
      <c r="B3466"/>
    </row>
    <row r="3467" spans="2:2">
      <c r="B3467"/>
    </row>
    <row r="3468" spans="2:2">
      <c r="B3468"/>
    </row>
    <row r="3469" spans="2:2">
      <c r="B3469"/>
    </row>
    <row r="3470" spans="2:2">
      <c r="B3470"/>
    </row>
    <row r="3471" spans="2:2">
      <c r="B3471"/>
    </row>
    <row r="3472" spans="2:2">
      <c r="B3472"/>
    </row>
    <row r="3473" spans="2:2">
      <c r="B3473"/>
    </row>
    <row r="3474" spans="2:2">
      <c r="B3474"/>
    </row>
    <row r="3475" spans="2:2">
      <c r="B3475"/>
    </row>
    <row r="3476" spans="2:2">
      <c r="B3476"/>
    </row>
    <row r="3477" spans="2:2">
      <c r="B3477"/>
    </row>
    <row r="3478" spans="2:2">
      <c r="B3478"/>
    </row>
    <row r="3479" spans="2:2">
      <c r="B3479"/>
    </row>
    <row r="3480" spans="2:2">
      <c r="B3480"/>
    </row>
    <row r="3481" spans="2:2">
      <c r="B3481"/>
    </row>
    <row r="3482" spans="2:2">
      <c r="B3482"/>
    </row>
    <row r="3483" spans="2:2">
      <c r="B3483"/>
    </row>
    <row r="3484" spans="2:2">
      <c r="B3484"/>
    </row>
    <row r="3485" spans="2:2">
      <c r="B3485"/>
    </row>
    <row r="3486" spans="2:2">
      <c r="B3486"/>
    </row>
    <row r="3487" spans="2:2">
      <c r="B3487"/>
    </row>
    <row r="3488" spans="2:2">
      <c r="B3488"/>
    </row>
    <row r="3489" spans="2:2">
      <c r="B3489"/>
    </row>
    <row r="3490" spans="2:2">
      <c r="B3490"/>
    </row>
    <row r="3491" spans="2:2">
      <c r="B3491"/>
    </row>
    <row r="3492" spans="2:2">
      <c r="B3492"/>
    </row>
    <row r="3493" spans="2:2">
      <c r="B3493"/>
    </row>
    <row r="3494" spans="2:2">
      <c r="B3494"/>
    </row>
    <row r="3495" spans="2:2">
      <c r="B3495"/>
    </row>
    <row r="3496" spans="2:2">
      <c r="B3496"/>
    </row>
    <row r="3497" spans="2:2">
      <c r="B3497"/>
    </row>
    <row r="3498" spans="2:2">
      <c r="B3498"/>
    </row>
    <row r="3499" spans="2:2">
      <c r="B3499"/>
    </row>
    <row r="3500" spans="2:2">
      <c r="B3500"/>
    </row>
    <row r="3501" spans="2:2">
      <c r="B3501"/>
    </row>
    <row r="3502" spans="2:2">
      <c r="B3502"/>
    </row>
    <row r="3503" spans="2:2">
      <c r="B3503"/>
    </row>
    <row r="3504" spans="2:2">
      <c r="B3504"/>
    </row>
    <row r="3505" spans="2:2">
      <c r="B3505"/>
    </row>
    <row r="3506" spans="2:2">
      <c r="B3506"/>
    </row>
    <row r="3507" spans="2:2">
      <c r="B3507"/>
    </row>
    <row r="3508" spans="2:2">
      <c r="B3508"/>
    </row>
    <row r="3509" spans="2:2">
      <c r="B3509"/>
    </row>
    <row r="3510" spans="2:2">
      <c r="B3510"/>
    </row>
    <row r="3511" spans="2:2">
      <c r="B3511"/>
    </row>
    <row r="3512" spans="2:2">
      <c r="B3512"/>
    </row>
    <row r="3513" spans="2:2">
      <c r="B3513"/>
    </row>
    <row r="3514" spans="2:2">
      <c r="B3514"/>
    </row>
    <row r="3515" spans="2:2">
      <c r="B3515"/>
    </row>
    <row r="3516" spans="2:2">
      <c r="B3516"/>
    </row>
    <row r="3517" spans="2:2">
      <c r="B3517"/>
    </row>
    <row r="3518" spans="2:2">
      <c r="B3518"/>
    </row>
    <row r="3519" spans="2:2">
      <c r="B3519"/>
    </row>
    <row r="3520" spans="2:2">
      <c r="B3520"/>
    </row>
    <row r="3521" spans="2:2">
      <c r="B3521"/>
    </row>
    <row r="3522" spans="2:2">
      <c r="B3522"/>
    </row>
    <row r="3523" spans="2:2">
      <c r="B3523"/>
    </row>
    <row r="3524" spans="2:2">
      <c r="B3524"/>
    </row>
    <row r="3525" spans="2:2">
      <c r="B3525"/>
    </row>
    <row r="3526" spans="2:2">
      <c r="B3526"/>
    </row>
    <row r="3527" spans="2:2">
      <c r="B3527"/>
    </row>
    <row r="3528" spans="2:2">
      <c r="B3528"/>
    </row>
    <row r="3529" spans="2:2">
      <c r="B3529"/>
    </row>
    <row r="3530" spans="2:2">
      <c r="B3530"/>
    </row>
    <row r="3531" spans="2:2">
      <c r="B3531"/>
    </row>
    <row r="3532" spans="2:2">
      <c r="B3532"/>
    </row>
    <row r="3533" spans="2:2">
      <c r="B3533"/>
    </row>
    <row r="3534" spans="2:2">
      <c r="B3534"/>
    </row>
    <row r="3535" spans="2:2">
      <c r="B3535"/>
    </row>
    <row r="3536" spans="2:2">
      <c r="B3536"/>
    </row>
    <row r="3537" spans="2:2">
      <c r="B3537"/>
    </row>
    <row r="3538" spans="2:2">
      <c r="B3538"/>
    </row>
    <row r="3539" spans="2:2">
      <c r="B3539"/>
    </row>
    <row r="3540" spans="2:2">
      <c r="B3540"/>
    </row>
    <row r="3541" spans="2:2">
      <c r="B3541"/>
    </row>
    <row r="3542" spans="2:2">
      <c r="B3542"/>
    </row>
    <row r="3543" spans="2:2">
      <c r="B3543"/>
    </row>
    <row r="3544" spans="2:2">
      <c r="B3544"/>
    </row>
    <row r="3545" spans="2:2">
      <c r="B3545"/>
    </row>
    <row r="3546" spans="2:2">
      <c r="B3546"/>
    </row>
    <row r="3547" spans="2:2">
      <c r="B3547"/>
    </row>
    <row r="3548" spans="2:2">
      <c r="B3548"/>
    </row>
    <row r="3549" spans="2:2">
      <c r="B3549"/>
    </row>
    <row r="3550" spans="2:2">
      <c r="B3550"/>
    </row>
    <row r="3551" spans="2:2">
      <c r="B3551"/>
    </row>
    <row r="3552" spans="2:2">
      <c r="B3552"/>
    </row>
    <row r="3553" spans="2:2">
      <c r="B3553"/>
    </row>
    <row r="3554" spans="2:2">
      <c r="B3554"/>
    </row>
    <row r="3555" spans="2:2">
      <c r="B3555"/>
    </row>
    <row r="3556" spans="2:2">
      <c r="B3556"/>
    </row>
    <row r="3557" spans="2:2">
      <c r="B3557"/>
    </row>
    <row r="3558" spans="2:2">
      <c r="B3558"/>
    </row>
    <row r="3559" spans="2:2">
      <c r="B3559"/>
    </row>
    <row r="3560" spans="2:2">
      <c r="B3560"/>
    </row>
    <row r="3561" spans="2:2">
      <c r="B3561"/>
    </row>
    <row r="3562" spans="2:2">
      <c r="B3562"/>
    </row>
    <row r="3563" spans="2:2">
      <c r="B3563"/>
    </row>
    <row r="3564" spans="2:2">
      <c r="B3564"/>
    </row>
    <row r="3565" spans="2:2">
      <c r="B3565"/>
    </row>
    <row r="3566" spans="2:2">
      <c r="B3566"/>
    </row>
    <row r="3567" spans="2:2">
      <c r="B3567"/>
    </row>
    <row r="3568" spans="2:2">
      <c r="B3568"/>
    </row>
    <row r="3569" spans="2:2">
      <c r="B3569"/>
    </row>
    <row r="3570" spans="2:2">
      <c r="B3570"/>
    </row>
    <row r="3571" spans="2:2">
      <c r="B3571"/>
    </row>
    <row r="3572" spans="2:2">
      <c r="B3572"/>
    </row>
    <row r="3573" spans="2:2">
      <c r="B3573"/>
    </row>
    <row r="3574" spans="2:2">
      <c r="B3574"/>
    </row>
    <row r="3575" spans="2:2">
      <c r="B3575"/>
    </row>
    <row r="3576" spans="2:2">
      <c r="B3576"/>
    </row>
    <row r="3577" spans="2:2">
      <c r="B3577"/>
    </row>
    <row r="3578" spans="2:2">
      <c r="B3578"/>
    </row>
    <row r="3579" spans="2:2">
      <c r="B3579"/>
    </row>
    <row r="3580" spans="2:2">
      <c r="B3580"/>
    </row>
    <row r="3581" spans="2:2">
      <c r="B3581"/>
    </row>
    <row r="3582" spans="2:2">
      <c r="B3582"/>
    </row>
    <row r="3583" spans="2:2">
      <c r="B3583"/>
    </row>
    <row r="3584" spans="2:2">
      <c r="B3584"/>
    </row>
    <row r="3585" spans="2:2">
      <c r="B3585"/>
    </row>
    <row r="3586" spans="2:2">
      <c r="B3586"/>
    </row>
    <row r="3587" spans="2:2">
      <c r="B3587"/>
    </row>
    <row r="3588" spans="2:2">
      <c r="B3588"/>
    </row>
    <row r="3589" spans="2:2">
      <c r="B3589"/>
    </row>
    <row r="3590" spans="2:2">
      <c r="B3590"/>
    </row>
    <row r="3591" spans="2:2">
      <c r="B3591"/>
    </row>
    <row r="3592" spans="2:2">
      <c r="B3592"/>
    </row>
    <row r="3593" spans="2:2">
      <c r="B3593"/>
    </row>
    <row r="3594" spans="2:2">
      <c r="B3594"/>
    </row>
    <row r="3595" spans="2:2">
      <c r="B3595"/>
    </row>
    <row r="3596" spans="2:2">
      <c r="B3596"/>
    </row>
    <row r="3597" spans="2:2">
      <c r="B3597"/>
    </row>
    <row r="3598" spans="2:2">
      <c r="B3598"/>
    </row>
    <row r="3599" spans="2:2">
      <c r="B3599"/>
    </row>
    <row r="3600" spans="2:2">
      <c r="B3600"/>
    </row>
    <row r="3601" spans="2:2">
      <c r="B3601"/>
    </row>
    <row r="3602" spans="2:2">
      <c r="B3602"/>
    </row>
    <row r="3603" spans="2:2">
      <c r="B3603"/>
    </row>
    <row r="3604" spans="2:2">
      <c r="B3604"/>
    </row>
    <row r="3605" spans="2:2">
      <c r="B3605"/>
    </row>
    <row r="3606" spans="2:2">
      <c r="B3606"/>
    </row>
    <row r="3607" spans="2:2">
      <c r="B3607"/>
    </row>
    <row r="3608" spans="2:2">
      <c r="B3608"/>
    </row>
    <row r="3609" spans="2:2">
      <c r="B3609"/>
    </row>
    <row r="3610" spans="2:2">
      <c r="B3610"/>
    </row>
    <row r="3611" spans="2:2">
      <c r="B3611"/>
    </row>
    <row r="3612" spans="2:2">
      <c r="B3612"/>
    </row>
    <row r="3613" spans="2:2">
      <c r="B3613"/>
    </row>
    <row r="3614" spans="2:2">
      <c r="B3614"/>
    </row>
    <row r="3615" spans="2:2">
      <c r="B3615"/>
    </row>
    <row r="3616" spans="2:2">
      <c r="B3616"/>
    </row>
    <row r="3617" spans="2:2">
      <c r="B3617"/>
    </row>
    <row r="3618" spans="2:2">
      <c r="B3618"/>
    </row>
    <row r="3619" spans="2:2">
      <c r="B3619"/>
    </row>
    <row r="3620" spans="2:2">
      <c r="B3620"/>
    </row>
    <row r="3621" spans="2:2">
      <c r="B3621"/>
    </row>
    <row r="3622" spans="2:2">
      <c r="B3622"/>
    </row>
    <row r="3623" spans="2:2">
      <c r="B3623"/>
    </row>
    <row r="3624" spans="2:2">
      <c r="B3624"/>
    </row>
    <row r="3625" spans="2:2">
      <c r="B3625"/>
    </row>
    <row r="3626" spans="2:2">
      <c r="B3626"/>
    </row>
    <row r="3627" spans="2:2">
      <c r="B3627"/>
    </row>
    <row r="3628" spans="2:2">
      <c r="B3628"/>
    </row>
    <row r="3629" spans="2:2">
      <c r="B3629"/>
    </row>
    <row r="3630" spans="2:2">
      <c r="B3630"/>
    </row>
    <row r="3631" spans="2:2">
      <c r="B3631"/>
    </row>
    <row r="3632" spans="2:2">
      <c r="B3632"/>
    </row>
    <row r="3633" spans="2:2">
      <c r="B3633"/>
    </row>
    <row r="3634" spans="2:2">
      <c r="B3634"/>
    </row>
    <row r="3635" spans="2:2">
      <c r="B3635"/>
    </row>
    <row r="3636" spans="2:2">
      <c r="B3636"/>
    </row>
    <row r="3637" spans="2:2">
      <c r="B3637"/>
    </row>
    <row r="3638" spans="2:2">
      <c r="B3638"/>
    </row>
    <row r="3639" spans="2:2">
      <c r="B3639"/>
    </row>
    <row r="3640" spans="2:2">
      <c r="B3640"/>
    </row>
    <row r="3641" spans="2:2">
      <c r="B3641"/>
    </row>
    <row r="3642" spans="2:2">
      <c r="B3642"/>
    </row>
    <row r="3643" spans="2:2">
      <c r="B3643"/>
    </row>
    <row r="3644" spans="2:2">
      <c r="B3644"/>
    </row>
    <row r="3645" spans="2:2">
      <c r="B3645"/>
    </row>
    <row r="3646" spans="2:2">
      <c r="B3646"/>
    </row>
    <row r="3647" spans="2:2">
      <c r="B3647"/>
    </row>
    <row r="3648" spans="2:2">
      <c r="B3648"/>
    </row>
    <row r="3649" spans="2:2">
      <c r="B3649"/>
    </row>
    <row r="3650" spans="2:2">
      <c r="B3650"/>
    </row>
    <row r="3651" spans="2:2">
      <c r="B3651"/>
    </row>
    <row r="3652" spans="2:2">
      <c r="B3652"/>
    </row>
    <row r="3653" spans="2:2">
      <c r="B3653"/>
    </row>
    <row r="3654" spans="2:2">
      <c r="B3654"/>
    </row>
    <row r="3655" spans="2:2">
      <c r="B3655"/>
    </row>
    <row r="3656" spans="2:2">
      <c r="B3656"/>
    </row>
    <row r="3657" spans="2:2">
      <c r="B3657"/>
    </row>
    <row r="3658" spans="2:2">
      <c r="B3658"/>
    </row>
    <row r="3659" spans="2:2">
      <c r="B3659"/>
    </row>
    <row r="3660" spans="2:2">
      <c r="B3660"/>
    </row>
    <row r="3661" spans="2:2">
      <c r="B3661"/>
    </row>
    <row r="3662" spans="2:2">
      <c r="B3662"/>
    </row>
    <row r="3663" spans="2:2">
      <c r="B3663"/>
    </row>
    <row r="3664" spans="2:2">
      <c r="B3664"/>
    </row>
    <row r="3665" spans="2:2">
      <c r="B3665"/>
    </row>
    <row r="3666" spans="2:2">
      <c r="B3666"/>
    </row>
    <row r="3667" spans="2:2">
      <c r="B3667"/>
    </row>
    <row r="3668" spans="2:2">
      <c r="B3668"/>
    </row>
    <row r="3669" spans="2:2">
      <c r="B3669"/>
    </row>
    <row r="3670" spans="2:2">
      <c r="B3670"/>
    </row>
    <row r="3671" spans="2:2">
      <c r="B3671"/>
    </row>
    <row r="3672" spans="2:2">
      <c r="B3672"/>
    </row>
    <row r="3673" spans="2:2">
      <c r="B3673"/>
    </row>
    <row r="3674" spans="2:2">
      <c r="B3674"/>
    </row>
    <row r="3675" spans="2:2">
      <c r="B3675"/>
    </row>
    <row r="3676" spans="2:2">
      <c r="B3676"/>
    </row>
    <row r="3677" spans="2:2">
      <c r="B3677"/>
    </row>
    <row r="3678" spans="2:2">
      <c r="B3678"/>
    </row>
    <row r="3679" spans="2:2">
      <c r="B3679"/>
    </row>
    <row r="3680" spans="2:2">
      <c r="B3680"/>
    </row>
    <row r="3681" spans="2:2">
      <c r="B3681"/>
    </row>
    <row r="3682" spans="2:2">
      <c r="B3682"/>
    </row>
    <row r="3683" spans="2:2">
      <c r="B3683"/>
    </row>
    <row r="3684" spans="2:2">
      <c r="B3684"/>
    </row>
    <row r="3685" spans="2:2">
      <c r="B3685"/>
    </row>
    <row r="3686" spans="2:2">
      <c r="B3686"/>
    </row>
    <row r="3687" spans="2:2">
      <c r="B3687"/>
    </row>
    <row r="3688" spans="2:2">
      <c r="B3688"/>
    </row>
    <row r="3689" spans="2:2">
      <c r="B3689"/>
    </row>
    <row r="3690" spans="2:2">
      <c r="B3690"/>
    </row>
    <row r="3691" spans="2:2">
      <c r="B3691"/>
    </row>
    <row r="3692" spans="2:2">
      <c r="B3692"/>
    </row>
    <row r="3693" spans="2:2">
      <c r="B3693"/>
    </row>
    <row r="3694" spans="2:2">
      <c r="B3694"/>
    </row>
    <row r="3695" spans="2:2">
      <c r="B3695"/>
    </row>
    <row r="3696" spans="2:2">
      <c r="B3696"/>
    </row>
    <row r="3697" spans="2:2">
      <c r="B3697"/>
    </row>
    <row r="3698" spans="2:2">
      <c r="B3698"/>
    </row>
    <row r="3699" spans="2:2">
      <c r="B3699"/>
    </row>
    <row r="3700" spans="2:2">
      <c r="B3700"/>
    </row>
    <row r="3701" spans="2:2">
      <c r="B3701"/>
    </row>
    <row r="3702" spans="2:2">
      <c r="B3702"/>
    </row>
    <row r="3703" spans="2:2">
      <c r="B3703"/>
    </row>
    <row r="3704" spans="2:2">
      <c r="B3704"/>
    </row>
    <row r="3705" spans="2:2">
      <c r="B3705"/>
    </row>
    <row r="3706" spans="2:2">
      <c r="B3706"/>
    </row>
    <row r="3707" spans="2:2">
      <c r="B3707"/>
    </row>
    <row r="3708" spans="2:2">
      <c r="B3708"/>
    </row>
    <row r="3709" spans="2:2">
      <c r="B3709"/>
    </row>
    <row r="3710" spans="2:2">
      <c r="B3710"/>
    </row>
    <row r="3711" spans="2:2">
      <c r="B3711"/>
    </row>
    <row r="3712" spans="2:2">
      <c r="B3712"/>
    </row>
    <row r="3713" spans="2:2">
      <c r="B3713"/>
    </row>
    <row r="3714" spans="2:2">
      <c r="B3714"/>
    </row>
    <row r="3715" spans="2:2">
      <c r="B3715"/>
    </row>
    <row r="3716" spans="2:2">
      <c r="B3716"/>
    </row>
    <row r="3717" spans="2:2">
      <c r="B3717"/>
    </row>
    <row r="3718" spans="2:2">
      <c r="B3718"/>
    </row>
    <row r="3719" spans="2:2">
      <c r="B3719"/>
    </row>
    <row r="3720" spans="2:2">
      <c r="B3720"/>
    </row>
    <row r="3721" spans="2:2">
      <c r="B3721"/>
    </row>
    <row r="3722" spans="2:2">
      <c r="B3722"/>
    </row>
    <row r="3723" spans="2:2">
      <c r="B3723"/>
    </row>
    <row r="3724" spans="2:2">
      <c r="B3724"/>
    </row>
    <row r="3725" spans="2:2">
      <c r="B3725"/>
    </row>
    <row r="3726" spans="2:2">
      <c r="B3726"/>
    </row>
    <row r="3727" spans="2:2">
      <c r="B3727"/>
    </row>
    <row r="3728" spans="2:2">
      <c r="B3728"/>
    </row>
    <row r="3729" spans="2:2">
      <c r="B3729"/>
    </row>
    <row r="3730" spans="2:2">
      <c r="B3730"/>
    </row>
    <row r="3731" spans="2:2">
      <c r="B3731"/>
    </row>
    <row r="3732" spans="2:2">
      <c r="B3732"/>
    </row>
    <row r="3733" spans="2:2">
      <c r="B3733"/>
    </row>
    <row r="3734" spans="2:2">
      <c r="B3734"/>
    </row>
    <row r="3735" spans="2:2">
      <c r="B3735"/>
    </row>
    <row r="3736" spans="2:2">
      <c r="B3736"/>
    </row>
    <row r="3737" spans="2:2">
      <c r="B3737"/>
    </row>
    <row r="3738" spans="2:2">
      <c r="B3738"/>
    </row>
    <row r="3739" spans="2:2">
      <c r="B3739"/>
    </row>
    <row r="3740" spans="2:2">
      <c r="B3740"/>
    </row>
    <row r="3741" spans="2:2">
      <c r="B3741"/>
    </row>
    <row r="3742" spans="2:2">
      <c r="B3742"/>
    </row>
    <row r="3743" spans="2:2">
      <c r="B3743"/>
    </row>
    <row r="3744" spans="2:2">
      <c r="B3744"/>
    </row>
    <row r="3745" spans="2:2">
      <c r="B3745"/>
    </row>
    <row r="3746" spans="2:2">
      <c r="B3746"/>
    </row>
    <row r="3747" spans="2:2">
      <c r="B3747"/>
    </row>
    <row r="3748" spans="2:2">
      <c r="B3748"/>
    </row>
    <row r="3749" spans="2:2">
      <c r="B3749"/>
    </row>
    <row r="3750" spans="2:2">
      <c r="B3750"/>
    </row>
    <row r="3751" spans="2:2">
      <c r="B3751"/>
    </row>
    <row r="3752" spans="2:2">
      <c r="B3752"/>
    </row>
    <row r="3753" spans="2:2">
      <c r="B3753"/>
    </row>
    <row r="3754" spans="2:2">
      <c r="B3754"/>
    </row>
    <row r="3755" spans="2:2">
      <c r="B3755"/>
    </row>
    <row r="3756" spans="2:2">
      <c r="B3756"/>
    </row>
    <row r="3757" spans="2:2">
      <c r="B3757"/>
    </row>
    <row r="3758" spans="2:2">
      <c r="B3758"/>
    </row>
    <row r="3759" spans="2:2">
      <c r="B3759"/>
    </row>
    <row r="3760" spans="2:2">
      <c r="B3760"/>
    </row>
    <row r="3761" spans="2:2">
      <c r="B3761"/>
    </row>
    <row r="3762" spans="2:2">
      <c r="B3762"/>
    </row>
    <row r="3763" spans="2:2">
      <c r="B3763"/>
    </row>
    <row r="3764" spans="2:2">
      <c r="B3764"/>
    </row>
    <row r="3765" spans="2:2">
      <c r="B3765"/>
    </row>
    <row r="3766" spans="2:2">
      <c r="B3766"/>
    </row>
    <row r="3767" spans="2:2">
      <c r="B3767"/>
    </row>
    <row r="3768" spans="2:2">
      <c r="B3768"/>
    </row>
    <row r="3769" spans="2:2">
      <c r="B3769"/>
    </row>
    <row r="3770" spans="2:2">
      <c r="B3770"/>
    </row>
    <row r="3771" spans="2:2">
      <c r="B3771"/>
    </row>
    <row r="3772" spans="2:2">
      <c r="B3772"/>
    </row>
    <row r="3773" spans="2:2">
      <c r="B3773"/>
    </row>
    <row r="3774" spans="2:2">
      <c r="B3774"/>
    </row>
    <row r="3775" spans="2:2">
      <c r="B3775"/>
    </row>
    <row r="3776" spans="2:2">
      <c r="B3776"/>
    </row>
    <row r="3777" spans="2:2">
      <c r="B3777"/>
    </row>
    <row r="3778" spans="2:2">
      <c r="B3778"/>
    </row>
    <row r="3779" spans="2:2">
      <c r="B3779"/>
    </row>
    <row r="3780" spans="2:2">
      <c r="B3780"/>
    </row>
    <row r="3781" spans="2:2">
      <c r="B3781"/>
    </row>
    <row r="3782" spans="2:2">
      <c r="B3782"/>
    </row>
    <row r="3783" spans="2:2">
      <c r="B3783"/>
    </row>
    <row r="3784" spans="2:2">
      <c r="B3784"/>
    </row>
    <row r="3785" spans="2:2">
      <c r="B3785"/>
    </row>
    <row r="3786" spans="2:2">
      <c r="B3786"/>
    </row>
    <row r="3787" spans="2:2">
      <c r="B3787"/>
    </row>
    <row r="3788" spans="2:2">
      <c r="B3788"/>
    </row>
    <row r="3789" spans="2:2">
      <c r="B3789"/>
    </row>
    <row r="3790" spans="2:2">
      <c r="B3790"/>
    </row>
    <row r="3791" spans="2:2">
      <c r="B3791"/>
    </row>
    <row r="3792" spans="2:2">
      <c r="B3792"/>
    </row>
    <row r="3793" spans="2:2">
      <c r="B3793"/>
    </row>
    <row r="3794" spans="2:2">
      <c r="B3794"/>
    </row>
    <row r="3795" spans="2:2">
      <c r="B3795"/>
    </row>
    <row r="3796" spans="2:2">
      <c r="B3796"/>
    </row>
    <row r="3797" spans="2:2">
      <c r="B3797"/>
    </row>
    <row r="3798" spans="2:2">
      <c r="B3798"/>
    </row>
    <row r="3799" spans="2:2">
      <c r="B3799"/>
    </row>
    <row r="3800" spans="2:2">
      <c r="B3800"/>
    </row>
    <row r="3801" spans="2:2">
      <c r="B3801"/>
    </row>
    <row r="3802" spans="2:2">
      <c r="B3802"/>
    </row>
    <row r="3803" spans="2:2">
      <c r="B3803"/>
    </row>
    <row r="3804" spans="2:2">
      <c r="B3804"/>
    </row>
    <row r="3805" spans="2:2">
      <c r="B3805"/>
    </row>
    <row r="3806" spans="2:2">
      <c r="B3806"/>
    </row>
    <row r="3807" spans="2:2">
      <c r="B3807"/>
    </row>
    <row r="3808" spans="2:2">
      <c r="B3808"/>
    </row>
    <row r="3809" spans="2:2">
      <c r="B3809"/>
    </row>
    <row r="3810" spans="2:2">
      <c r="B3810"/>
    </row>
    <row r="3811" spans="2:2">
      <c r="B3811"/>
    </row>
    <row r="3812" spans="2:2">
      <c r="B3812"/>
    </row>
    <row r="3813" spans="2:2">
      <c r="B3813"/>
    </row>
    <row r="3814" spans="2:2">
      <c r="B3814"/>
    </row>
    <row r="3815" spans="2:2">
      <c r="B3815"/>
    </row>
    <row r="3816" spans="2:2">
      <c r="B3816"/>
    </row>
    <row r="3817" spans="2:2">
      <c r="B3817"/>
    </row>
    <row r="3818" spans="2:2">
      <c r="B3818"/>
    </row>
    <row r="3819" spans="2:2">
      <c r="B3819"/>
    </row>
    <row r="3820" spans="2:2">
      <c r="B3820"/>
    </row>
    <row r="3821" spans="2:2">
      <c r="B3821"/>
    </row>
    <row r="3822" spans="2:2">
      <c r="B3822"/>
    </row>
    <row r="3823" spans="2:2">
      <c r="B3823"/>
    </row>
    <row r="3824" spans="2:2">
      <c r="B3824"/>
    </row>
    <row r="3825" spans="2:2">
      <c r="B3825"/>
    </row>
    <row r="3826" spans="2:2">
      <c r="B3826"/>
    </row>
    <row r="3827" spans="2:2">
      <c r="B3827"/>
    </row>
    <row r="3828" spans="2:2">
      <c r="B3828"/>
    </row>
    <row r="3829" spans="2:2">
      <c r="B3829"/>
    </row>
    <row r="3830" spans="2:2">
      <c r="B3830"/>
    </row>
    <row r="3831" spans="2:2">
      <c r="B3831"/>
    </row>
    <row r="3832" spans="2:2">
      <c r="B3832"/>
    </row>
    <row r="3833" spans="2:2">
      <c r="B3833"/>
    </row>
    <row r="3834" spans="2:2">
      <c r="B3834"/>
    </row>
    <row r="3835" spans="2:2">
      <c r="B3835"/>
    </row>
    <row r="3836" spans="2:2">
      <c r="B3836"/>
    </row>
    <row r="3837" spans="2:2">
      <c r="B3837"/>
    </row>
    <row r="3838" spans="2:2">
      <c r="B3838"/>
    </row>
    <row r="3839" spans="2:2">
      <c r="B3839"/>
    </row>
    <row r="3840" spans="2:2">
      <c r="B3840"/>
    </row>
    <row r="3841" spans="2:2">
      <c r="B3841"/>
    </row>
    <row r="3842" spans="2:2">
      <c r="B3842"/>
    </row>
    <row r="3843" spans="2:2">
      <c r="B3843"/>
    </row>
    <row r="3844" spans="2:2">
      <c r="B3844"/>
    </row>
    <row r="3845" spans="2:2">
      <c r="B3845"/>
    </row>
    <row r="3846" spans="2:2">
      <c r="B3846"/>
    </row>
    <row r="3847" spans="2:2">
      <c r="B3847"/>
    </row>
    <row r="3848" spans="2:2">
      <c r="B3848"/>
    </row>
    <row r="3849" spans="2:2">
      <c r="B3849"/>
    </row>
    <row r="3850" spans="2:2">
      <c r="B3850"/>
    </row>
    <row r="3851" spans="2:2">
      <c r="B3851"/>
    </row>
    <row r="3852" spans="2:2">
      <c r="B3852"/>
    </row>
    <row r="3853" spans="2:2">
      <c r="B3853"/>
    </row>
    <row r="3854" spans="2:2">
      <c r="B3854"/>
    </row>
    <row r="3855" spans="2:2">
      <c r="B3855"/>
    </row>
    <row r="3856" spans="2:2">
      <c r="B3856"/>
    </row>
    <row r="3857" spans="2:2">
      <c r="B3857"/>
    </row>
    <row r="3858" spans="2:2">
      <c r="B3858"/>
    </row>
    <row r="3859" spans="2:2">
      <c r="B3859"/>
    </row>
    <row r="3860" spans="2:2">
      <c r="B3860"/>
    </row>
    <row r="3861" spans="2:2">
      <c r="B3861"/>
    </row>
    <row r="3862" spans="2:2">
      <c r="B3862"/>
    </row>
    <row r="3863" spans="2:2">
      <c r="B3863"/>
    </row>
    <row r="3864" spans="2:2">
      <c r="B3864"/>
    </row>
    <row r="3865" spans="2:2">
      <c r="B3865"/>
    </row>
    <row r="3866" spans="2:2">
      <c r="B3866"/>
    </row>
    <row r="3867" spans="2:2">
      <c r="B3867"/>
    </row>
    <row r="3868" spans="2:2">
      <c r="B3868"/>
    </row>
    <row r="3869" spans="2:2">
      <c r="B3869"/>
    </row>
    <row r="3870" spans="2:2">
      <c r="B3870"/>
    </row>
    <row r="3871" spans="2:2">
      <c r="B3871"/>
    </row>
    <row r="3872" spans="2:2">
      <c r="B3872"/>
    </row>
    <row r="3873" spans="2:2">
      <c r="B3873"/>
    </row>
    <row r="3874" spans="2:2">
      <c r="B3874"/>
    </row>
    <row r="3875" spans="2:2">
      <c r="B3875"/>
    </row>
    <row r="3876" spans="2:2">
      <c r="B3876"/>
    </row>
    <row r="3877" spans="2:2">
      <c r="B3877"/>
    </row>
    <row r="3878" spans="2:2">
      <c r="B3878"/>
    </row>
    <row r="3879" spans="2:2">
      <c r="B3879"/>
    </row>
    <row r="3880" spans="2:2">
      <c r="B3880"/>
    </row>
    <row r="3881" spans="2:2">
      <c r="B3881"/>
    </row>
    <row r="3882" spans="2:2">
      <c r="B3882"/>
    </row>
    <row r="3883" spans="2:2">
      <c r="B3883"/>
    </row>
    <row r="3884" spans="2:2">
      <c r="B3884"/>
    </row>
    <row r="3885" spans="2:2">
      <c r="B3885"/>
    </row>
    <row r="3886" spans="2:2">
      <c r="B3886"/>
    </row>
    <row r="3887" spans="2:2">
      <c r="B3887"/>
    </row>
    <row r="3888" spans="2:2">
      <c r="B3888"/>
    </row>
    <row r="3889" spans="2:2">
      <c r="B3889"/>
    </row>
    <row r="3890" spans="2:2">
      <c r="B3890"/>
    </row>
    <row r="3891" spans="2:2">
      <c r="B3891"/>
    </row>
    <row r="3892" spans="2:2">
      <c r="B3892"/>
    </row>
    <row r="3893" spans="2:2">
      <c r="B3893"/>
    </row>
    <row r="3894" spans="2:2">
      <c r="B3894"/>
    </row>
    <row r="3895" spans="2:2">
      <c r="B3895"/>
    </row>
    <row r="3896" spans="2:2">
      <c r="B3896"/>
    </row>
    <row r="3897" spans="2:2">
      <c r="B3897"/>
    </row>
    <row r="3898" spans="2:2">
      <c r="B3898"/>
    </row>
    <row r="3899" spans="2:2">
      <c r="B3899"/>
    </row>
    <row r="3900" spans="2:2">
      <c r="B3900"/>
    </row>
    <row r="3901" spans="2:2">
      <c r="B3901"/>
    </row>
    <row r="3902" spans="2:2">
      <c r="B3902"/>
    </row>
    <row r="3903" spans="2:2">
      <c r="B3903"/>
    </row>
    <row r="3904" spans="2:2">
      <c r="B3904"/>
    </row>
    <row r="3905" spans="2:2">
      <c r="B3905"/>
    </row>
    <row r="3906" spans="2:2">
      <c r="B3906"/>
    </row>
    <row r="3907" spans="2:2">
      <c r="B3907"/>
    </row>
    <row r="3908" spans="2:2">
      <c r="B3908"/>
    </row>
    <row r="3909" spans="2:2">
      <c r="B3909"/>
    </row>
    <row r="3910" spans="2:2">
      <c r="B3910"/>
    </row>
    <row r="3911" spans="2:2">
      <c r="B3911"/>
    </row>
    <row r="3912" spans="2:2">
      <c r="B3912"/>
    </row>
    <row r="3913" spans="2:2">
      <c r="B3913"/>
    </row>
    <row r="3914" spans="2:2">
      <c r="B3914"/>
    </row>
    <row r="3915" spans="2:2">
      <c r="B3915"/>
    </row>
    <row r="3916" spans="2:2">
      <c r="B3916"/>
    </row>
    <row r="3917" spans="2:2">
      <c r="B3917"/>
    </row>
    <row r="3918" spans="2:2">
      <c r="B3918"/>
    </row>
    <row r="3919" spans="2:2">
      <c r="B3919"/>
    </row>
    <row r="3920" spans="2:2">
      <c r="B3920"/>
    </row>
    <row r="3921" spans="2:2">
      <c r="B3921"/>
    </row>
    <row r="3922" spans="2:2">
      <c r="B3922"/>
    </row>
    <row r="3923" spans="2:2">
      <c r="B3923"/>
    </row>
    <row r="3924" spans="2:2">
      <c r="B3924"/>
    </row>
    <row r="3925" spans="2:2">
      <c r="B3925"/>
    </row>
    <row r="3926" spans="2:2">
      <c r="B3926"/>
    </row>
    <row r="3927" spans="2:2">
      <c r="B3927"/>
    </row>
    <row r="3928" spans="2:2">
      <c r="B3928"/>
    </row>
    <row r="3929" spans="2:2">
      <c r="B3929"/>
    </row>
    <row r="3930" spans="2:2">
      <c r="B3930"/>
    </row>
    <row r="3931" spans="2:2">
      <c r="B3931"/>
    </row>
    <row r="3932" spans="2:2">
      <c r="B3932"/>
    </row>
    <row r="3933" spans="2:2">
      <c r="B3933"/>
    </row>
    <row r="3934" spans="2:2">
      <c r="B3934"/>
    </row>
    <row r="3935" spans="2:2">
      <c r="B3935"/>
    </row>
    <row r="3936" spans="2:2">
      <c r="B3936"/>
    </row>
    <row r="3937" spans="2:2">
      <c r="B3937"/>
    </row>
    <row r="3938" spans="2:2">
      <c r="B3938"/>
    </row>
    <row r="3939" spans="2:2">
      <c r="B3939"/>
    </row>
    <row r="3940" spans="2:2">
      <c r="B3940"/>
    </row>
    <row r="3941" spans="2:2">
      <c r="B3941"/>
    </row>
    <row r="3942" spans="2:2">
      <c r="B3942"/>
    </row>
    <row r="3943" spans="2:2">
      <c r="B3943"/>
    </row>
    <row r="3944" spans="2:2">
      <c r="B3944"/>
    </row>
    <row r="3945" spans="2:2">
      <c r="B3945"/>
    </row>
    <row r="3946" spans="2:2">
      <c r="B3946"/>
    </row>
    <row r="3947" spans="2:2">
      <c r="B3947"/>
    </row>
    <row r="3948" spans="2:2">
      <c r="B3948"/>
    </row>
    <row r="3949" spans="2:2">
      <c r="B3949"/>
    </row>
    <row r="3950" spans="2:2">
      <c r="B3950"/>
    </row>
    <row r="3951" spans="2:2">
      <c r="B3951"/>
    </row>
    <row r="3952" spans="2:2">
      <c r="B3952"/>
    </row>
    <row r="3953" spans="2:2">
      <c r="B3953"/>
    </row>
    <row r="3954" spans="2:2">
      <c r="B3954"/>
    </row>
    <row r="3955" spans="2:2">
      <c r="B3955"/>
    </row>
    <row r="3956" spans="2:2">
      <c r="B3956"/>
    </row>
    <row r="3957" spans="2:2">
      <c r="B3957"/>
    </row>
    <row r="3958" spans="2:2">
      <c r="B3958"/>
    </row>
    <row r="3959" spans="2:2">
      <c r="B3959"/>
    </row>
    <row r="3960" spans="2:2">
      <c r="B3960"/>
    </row>
    <row r="3961" spans="2:2">
      <c r="B3961"/>
    </row>
    <row r="3962" spans="2:2">
      <c r="B3962"/>
    </row>
    <row r="3963" spans="2:2">
      <c r="B3963"/>
    </row>
    <row r="3964" spans="2:2">
      <c r="B3964"/>
    </row>
    <row r="3965" spans="2:2">
      <c r="B3965"/>
    </row>
    <row r="3966" spans="2:2">
      <c r="B3966"/>
    </row>
    <row r="3967" spans="2:2">
      <c r="B3967"/>
    </row>
    <row r="3968" spans="2:2">
      <c r="B3968"/>
    </row>
    <row r="3969" spans="2:2">
      <c r="B3969"/>
    </row>
    <row r="3970" spans="2:2">
      <c r="B3970"/>
    </row>
    <row r="3971" spans="2:2">
      <c r="B3971"/>
    </row>
    <row r="3972" spans="2:2">
      <c r="B3972"/>
    </row>
    <row r="3973" spans="2:2">
      <c r="B3973"/>
    </row>
    <row r="3974" spans="2:2">
      <c r="B3974"/>
    </row>
    <row r="3975" spans="2:2">
      <c r="B3975"/>
    </row>
    <row r="3976" spans="2:2">
      <c r="B3976"/>
    </row>
    <row r="3977" spans="2:2">
      <c r="B3977"/>
    </row>
    <row r="3978" spans="2:2">
      <c r="B3978"/>
    </row>
    <row r="3979" spans="2:2">
      <c r="B3979"/>
    </row>
    <row r="3980" spans="2:2">
      <c r="B3980"/>
    </row>
    <row r="3981" spans="2:2">
      <c r="B3981"/>
    </row>
    <row r="3982" spans="2:2">
      <c r="B3982"/>
    </row>
    <row r="3983" spans="2:2">
      <c r="B3983"/>
    </row>
    <row r="3984" spans="2:2">
      <c r="B3984"/>
    </row>
    <row r="3985" spans="2:2">
      <c r="B3985"/>
    </row>
    <row r="3986" spans="2:2">
      <c r="B3986"/>
    </row>
    <row r="3987" spans="2:2">
      <c r="B3987"/>
    </row>
    <row r="3988" spans="2:2">
      <c r="B3988"/>
    </row>
    <row r="3989" spans="2:2">
      <c r="B3989"/>
    </row>
    <row r="3990" spans="2:2">
      <c r="B3990"/>
    </row>
    <row r="3991" spans="2:2">
      <c r="B3991"/>
    </row>
    <row r="3992" spans="2:2">
      <c r="B3992"/>
    </row>
    <row r="3993" spans="2:2">
      <c r="B3993"/>
    </row>
    <row r="3994" spans="2:2">
      <c r="B3994"/>
    </row>
    <row r="3995" spans="2:2">
      <c r="B3995"/>
    </row>
    <row r="3996" spans="2:2">
      <c r="B3996"/>
    </row>
    <row r="3997" spans="2:2">
      <c r="B3997"/>
    </row>
    <row r="3998" spans="2:2">
      <c r="B3998"/>
    </row>
    <row r="3999" spans="2:2">
      <c r="B3999"/>
    </row>
    <row r="4000" spans="2:2">
      <c r="B4000"/>
    </row>
    <row r="4001" spans="2:2">
      <c r="B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0" activePane="bottomRight" state="frozen"/>
      <selection pane="topRight"/>
      <selection pane="bottomLeft"/>
      <selection pane="bottomRight"/>
    </sheetView>
  </sheetViews>
  <sheetFormatPr defaultRowHeight="11.25"/>
  <cols>
    <col min="1" max="1" width="25.33203125" style="22" customWidth="1"/>
    <col min="2" max="2" width="13.6640625" style="24" customWidth="1"/>
    <col min="3" max="4" width="15" style="22" customWidth="1"/>
    <col min="5" max="5" width="2" style="22" customWidth="1"/>
    <col min="6" max="8" width="9.33203125" style="22"/>
    <col min="9" max="9" width="1.6640625" style="22" customWidth="1"/>
    <col min="10" max="10" width="9.33203125" style="22"/>
    <col min="11" max="11" width="13.1640625" style="22" customWidth="1"/>
    <col min="12" max="12" width="11.83203125" style="22" customWidth="1"/>
    <col min="13" max="13" width="13" style="22" customWidth="1"/>
    <col min="14" max="14" width="10.5" style="22" customWidth="1"/>
    <col min="15" max="255" width="9.33203125" style="22"/>
    <col min="256" max="256" width="6.6640625" style="22" customWidth="1"/>
    <col min="257" max="257" width="25.33203125" style="22" customWidth="1"/>
    <col min="258" max="258" width="13.6640625" style="22" customWidth="1"/>
    <col min="259" max="260" width="15" style="22" customWidth="1"/>
    <col min="261" max="261" width="2" style="22" customWidth="1"/>
    <col min="262" max="264" width="9.33203125" style="22"/>
    <col min="265" max="265" width="1.6640625" style="22" customWidth="1"/>
    <col min="266" max="266" width="9.33203125" style="22"/>
    <col min="267" max="267" width="13.1640625" style="22" customWidth="1"/>
    <col min="268" max="268" width="11.83203125" style="22" customWidth="1"/>
    <col min="269" max="269" width="13" style="22" customWidth="1"/>
    <col min="270" max="270" width="10.5" style="22" customWidth="1"/>
    <col min="271" max="511" width="9.33203125" style="22"/>
    <col min="512" max="512" width="6.6640625" style="22" customWidth="1"/>
    <col min="513" max="513" width="25.33203125" style="22" customWidth="1"/>
    <col min="514" max="514" width="13.6640625" style="22" customWidth="1"/>
    <col min="515" max="516" width="15" style="22" customWidth="1"/>
    <col min="517" max="517" width="2" style="22" customWidth="1"/>
    <col min="518" max="520" width="9.33203125" style="22"/>
    <col min="521" max="521" width="1.6640625" style="22" customWidth="1"/>
    <col min="522" max="522" width="9.33203125" style="22"/>
    <col min="523" max="523" width="13.1640625" style="22" customWidth="1"/>
    <col min="524" max="524" width="11.83203125" style="22" customWidth="1"/>
    <col min="525" max="525" width="13" style="22" customWidth="1"/>
    <col min="526" max="526" width="10.5" style="22" customWidth="1"/>
    <col min="527" max="767" width="9.33203125" style="22"/>
    <col min="768" max="768" width="6.6640625" style="22" customWidth="1"/>
    <col min="769" max="769" width="25.33203125" style="22" customWidth="1"/>
    <col min="770" max="770" width="13.6640625" style="22" customWidth="1"/>
    <col min="771" max="772" width="15" style="22" customWidth="1"/>
    <col min="773" max="773" width="2" style="22" customWidth="1"/>
    <col min="774" max="776" width="9.33203125" style="22"/>
    <col min="777" max="777" width="1.6640625" style="22" customWidth="1"/>
    <col min="778" max="778" width="9.33203125" style="22"/>
    <col min="779" max="779" width="13.1640625" style="22" customWidth="1"/>
    <col min="780" max="780" width="11.83203125" style="22" customWidth="1"/>
    <col min="781" max="781" width="13" style="22" customWidth="1"/>
    <col min="782" max="782" width="10.5" style="22" customWidth="1"/>
    <col min="783" max="1023" width="9.33203125" style="22"/>
    <col min="1024" max="1024" width="6.6640625" style="22" customWidth="1"/>
    <col min="1025" max="1025" width="25.33203125" style="22" customWidth="1"/>
    <col min="1026" max="1026" width="13.6640625" style="22" customWidth="1"/>
    <col min="1027" max="1028" width="15" style="22" customWidth="1"/>
    <col min="1029" max="1029" width="2" style="22" customWidth="1"/>
    <col min="1030" max="1032" width="9.33203125" style="22"/>
    <col min="1033" max="1033" width="1.6640625" style="22" customWidth="1"/>
    <col min="1034" max="1034" width="9.33203125" style="22"/>
    <col min="1035" max="1035" width="13.1640625" style="22" customWidth="1"/>
    <col min="1036" max="1036" width="11.83203125" style="22" customWidth="1"/>
    <col min="1037" max="1037" width="13" style="22" customWidth="1"/>
    <col min="1038" max="1038" width="10.5" style="22" customWidth="1"/>
    <col min="1039" max="1279" width="9.33203125" style="22"/>
    <col min="1280" max="1280" width="6.6640625" style="22" customWidth="1"/>
    <col min="1281" max="1281" width="25.33203125" style="22" customWidth="1"/>
    <col min="1282" max="1282" width="13.6640625" style="22" customWidth="1"/>
    <col min="1283" max="1284" width="15" style="22" customWidth="1"/>
    <col min="1285" max="1285" width="2" style="22" customWidth="1"/>
    <col min="1286" max="1288" width="9.33203125" style="22"/>
    <col min="1289" max="1289" width="1.6640625" style="22" customWidth="1"/>
    <col min="1290" max="1290" width="9.33203125" style="22"/>
    <col min="1291" max="1291" width="13.1640625" style="22" customWidth="1"/>
    <col min="1292" max="1292" width="11.83203125" style="22" customWidth="1"/>
    <col min="1293" max="1293" width="13" style="22" customWidth="1"/>
    <col min="1294" max="1294" width="10.5" style="22" customWidth="1"/>
    <col min="1295" max="1535" width="9.33203125" style="22"/>
    <col min="1536" max="1536" width="6.6640625" style="22" customWidth="1"/>
    <col min="1537" max="1537" width="25.33203125" style="22" customWidth="1"/>
    <col min="1538" max="1538" width="13.6640625" style="22" customWidth="1"/>
    <col min="1539" max="1540" width="15" style="22" customWidth="1"/>
    <col min="1541" max="1541" width="2" style="22" customWidth="1"/>
    <col min="1542" max="1544" width="9.33203125" style="22"/>
    <col min="1545" max="1545" width="1.6640625" style="22" customWidth="1"/>
    <col min="1546" max="1546" width="9.33203125" style="22"/>
    <col min="1547" max="1547" width="13.1640625" style="22" customWidth="1"/>
    <col min="1548" max="1548" width="11.83203125" style="22" customWidth="1"/>
    <col min="1549" max="1549" width="13" style="22" customWidth="1"/>
    <col min="1550" max="1550" width="10.5" style="22" customWidth="1"/>
    <col min="1551" max="1791" width="9.33203125" style="22"/>
    <col min="1792" max="1792" width="6.6640625" style="22" customWidth="1"/>
    <col min="1793" max="1793" width="25.33203125" style="22" customWidth="1"/>
    <col min="1794" max="1794" width="13.6640625" style="22" customWidth="1"/>
    <col min="1795" max="1796" width="15" style="22" customWidth="1"/>
    <col min="1797" max="1797" width="2" style="22" customWidth="1"/>
    <col min="1798" max="1800" width="9.33203125" style="22"/>
    <col min="1801" max="1801" width="1.6640625" style="22" customWidth="1"/>
    <col min="1802" max="1802" width="9.33203125" style="22"/>
    <col min="1803" max="1803" width="13.1640625" style="22" customWidth="1"/>
    <col min="1804" max="1804" width="11.83203125" style="22" customWidth="1"/>
    <col min="1805" max="1805" width="13" style="22" customWidth="1"/>
    <col min="1806" max="1806" width="10.5" style="22" customWidth="1"/>
    <col min="1807" max="2047" width="9.33203125" style="22"/>
    <col min="2048" max="2048" width="6.6640625" style="22" customWidth="1"/>
    <col min="2049" max="2049" width="25.33203125" style="22" customWidth="1"/>
    <col min="2050" max="2050" width="13.6640625" style="22" customWidth="1"/>
    <col min="2051" max="2052" width="15" style="22" customWidth="1"/>
    <col min="2053" max="2053" width="2" style="22" customWidth="1"/>
    <col min="2054" max="2056" width="9.33203125" style="22"/>
    <col min="2057" max="2057" width="1.6640625" style="22" customWidth="1"/>
    <col min="2058" max="2058" width="9.33203125" style="22"/>
    <col min="2059" max="2059" width="13.1640625" style="22" customWidth="1"/>
    <col min="2060" max="2060" width="11.83203125" style="22" customWidth="1"/>
    <col min="2061" max="2061" width="13" style="22" customWidth="1"/>
    <col min="2062" max="2062" width="10.5" style="22" customWidth="1"/>
    <col min="2063" max="2303" width="9.33203125" style="22"/>
    <col min="2304" max="2304" width="6.6640625" style="22" customWidth="1"/>
    <col min="2305" max="2305" width="25.33203125" style="22" customWidth="1"/>
    <col min="2306" max="2306" width="13.6640625" style="22" customWidth="1"/>
    <col min="2307" max="2308" width="15" style="22" customWidth="1"/>
    <col min="2309" max="2309" width="2" style="22" customWidth="1"/>
    <col min="2310" max="2312" width="9.33203125" style="22"/>
    <col min="2313" max="2313" width="1.6640625" style="22" customWidth="1"/>
    <col min="2314" max="2314" width="9.33203125" style="22"/>
    <col min="2315" max="2315" width="13.1640625" style="22" customWidth="1"/>
    <col min="2316" max="2316" width="11.83203125" style="22" customWidth="1"/>
    <col min="2317" max="2317" width="13" style="22" customWidth="1"/>
    <col min="2318" max="2318" width="10.5" style="22" customWidth="1"/>
    <col min="2319" max="2559" width="9.33203125" style="22"/>
    <col min="2560" max="2560" width="6.6640625" style="22" customWidth="1"/>
    <col min="2561" max="2561" width="25.33203125" style="22" customWidth="1"/>
    <col min="2562" max="2562" width="13.6640625" style="22" customWidth="1"/>
    <col min="2563" max="2564" width="15" style="22" customWidth="1"/>
    <col min="2565" max="2565" width="2" style="22" customWidth="1"/>
    <col min="2566" max="2568" width="9.33203125" style="22"/>
    <col min="2569" max="2569" width="1.6640625" style="22" customWidth="1"/>
    <col min="2570" max="2570" width="9.33203125" style="22"/>
    <col min="2571" max="2571" width="13.1640625" style="22" customWidth="1"/>
    <col min="2572" max="2572" width="11.83203125" style="22" customWidth="1"/>
    <col min="2573" max="2573" width="13" style="22" customWidth="1"/>
    <col min="2574" max="2574" width="10.5" style="22" customWidth="1"/>
    <col min="2575" max="2815" width="9.33203125" style="22"/>
    <col min="2816" max="2816" width="6.6640625" style="22" customWidth="1"/>
    <col min="2817" max="2817" width="25.33203125" style="22" customWidth="1"/>
    <col min="2818" max="2818" width="13.6640625" style="22" customWidth="1"/>
    <col min="2819" max="2820" width="15" style="22" customWidth="1"/>
    <col min="2821" max="2821" width="2" style="22" customWidth="1"/>
    <col min="2822" max="2824" width="9.33203125" style="22"/>
    <col min="2825" max="2825" width="1.6640625" style="22" customWidth="1"/>
    <col min="2826" max="2826" width="9.33203125" style="22"/>
    <col min="2827" max="2827" width="13.1640625" style="22" customWidth="1"/>
    <col min="2828" max="2828" width="11.83203125" style="22" customWidth="1"/>
    <col min="2829" max="2829" width="13" style="22" customWidth="1"/>
    <col min="2830" max="2830" width="10.5" style="22" customWidth="1"/>
    <col min="2831" max="3071" width="9.33203125" style="22"/>
    <col min="3072" max="3072" width="6.6640625" style="22" customWidth="1"/>
    <col min="3073" max="3073" width="25.33203125" style="22" customWidth="1"/>
    <col min="3074" max="3074" width="13.6640625" style="22" customWidth="1"/>
    <col min="3075" max="3076" width="15" style="22" customWidth="1"/>
    <col min="3077" max="3077" width="2" style="22" customWidth="1"/>
    <col min="3078" max="3080" width="9.33203125" style="22"/>
    <col min="3081" max="3081" width="1.6640625" style="22" customWidth="1"/>
    <col min="3082" max="3082" width="9.33203125" style="22"/>
    <col min="3083" max="3083" width="13.1640625" style="22" customWidth="1"/>
    <col min="3084" max="3084" width="11.83203125" style="22" customWidth="1"/>
    <col min="3085" max="3085" width="13" style="22" customWidth="1"/>
    <col min="3086" max="3086" width="10.5" style="22" customWidth="1"/>
    <col min="3087" max="3327" width="9.33203125" style="22"/>
    <col min="3328" max="3328" width="6.6640625" style="22" customWidth="1"/>
    <col min="3329" max="3329" width="25.33203125" style="22" customWidth="1"/>
    <col min="3330" max="3330" width="13.6640625" style="22" customWidth="1"/>
    <col min="3331" max="3332" width="15" style="22" customWidth="1"/>
    <col min="3333" max="3333" width="2" style="22" customWidth="1"/>
    <col min="3334" max="3336" width="9.33203125" style="22"/>
    <col min="3337" max="3337" width="1.6640625" style="22" customWidth="1"/>
    <col min="3338" max="3338" width="9.33203125" style="22"/>
    <col min="3339" max="3339" width="13.1640625" style="22" customWidth="1"/>
    <col min="3340" max="3340" width="11.83203125" style="22" customWidth="1"/>
    <col min="3341" max="3341" width="13" style="22" customWidth="1"/>
    <col min="3342" max="3342" width="10.5" style="22" customWidth="1"/>
    <col min="3343" max="3583" width="9.33203125" style="22"/>
    <col min="3584" max="3584" width="6.6640625" style="22" customWidth="1"/>
    <col min="3585" max="3585" width="25.33203125" style="22" customWidth="1"/>
    <col min="3586" max="3586" width="13.6640625" style="22" customWidth="1"/>
    <col min="3587" max="3588" width="15" style="22" customWidth="1"/>
    <col min="3589" max="3589" width="2" style="22" customWidth="1"/>
    <col min="3590" max="3592" width="9.33203125" style="22"/>
    <col min="3593" max="3593" width="1.6640625" style="22" customWidth="1"/>
    <col min="3594" max="3594" width="9.33203125" style="22"/>
    <col min="3595" max="3595" width="13.1640625" style="22" customWidth="1"/>
    <col min="3596" max="3596" width="11.83203125" style="22" customWidth="1"/>
    <col min="3597" max="3597" width="13" style="22" customWidth="1"/>
    <col min="3598" max="3598" width="10.5" style="22" customWidth="1"/>
    <col min="3599" max="3839" width="9.33203125" style="22"/>
    <col min="3840" max="3840" width="6.6640625" style="22" customWidth="1"/>
    <col min="3841" max="3841" width="25.33203125" style="22" customWidth="1"/>
    <col min="3842" max="3842" width="13.6640625" style="22" customWidth="1"/>
    <col min="3843" max="3844" width="15" style="22" customWidth="1"/>
    <col min="3845" max="3845" width="2" style="22" customWidth="1"/>
    <col min="3846" max="3848" width="9.33203125" style="22"/>
    <col min="3849" max="3849" width="1.6640625" style="22" customWidth="1"/>
    <col min="3850" max="3850" width="9.33203125" style="22"/>
    <col min="3851" max="3851" width="13.1640625" style="22" customWidth="1"/>
    <col min="3852" max="3852" width="11.83203125" style="22" customWidth="1"/>
    <col min="3853" max="3853" width="13" style="22" customWidth="1"/>
    <col min="3854" max="3854" width="10.5" style="22" customWidth="1"/>
    <col min="3855" max="4095" width="9.33203125" style="22"/>
    <col min="4096" max="4096" width="6.6640625" style="22" customWidth="1"/>
    <col min="4097" max="4097" width="25.33203125" style="22" customWidth="1"/>
    <col min="4098" max="4098" width="13.6640625" style="22" customWidth="1"/>
    <col min="4099" max="4100" width="15" style="22" customWidth="1"/>
    <col min="4101" max="4101" width="2" style="22" customWidth="1"/>
    <col min="4102" max="4104" width="9.33203125" style="22"/>
    <col min="4105" max="4105" width="1.6640625" style="22" customWidth="1"/>
    <col min="4106" max="4106" width="9.33203125" style="22"/>
    <col min="4107" max="4107" width="13.1640625" style="22" customWidth="1"/>
    <col min="4108" max="4108" width="11.83203125" style="22" customWidth="1"/>
    <col min="4109" max="4109" width="13" style="22" customWidth="1"/>
    <col min="4110" max="4110" width="10.5" style="22" customWidth="1"/>
    <col min="4111" max="4351" width="9.33203125" style="22"/>
    <col min="4352" max="4352" width="6.6640625" style="22" customWidth="1"/>
    <col min="4353" max="4353" width="25.33203125" style="22" customWidth="1"/>
    <col min="4354" max="4354" width="13.6640625" style="22" customWidth="1"/>
    <col min="4355" max="4356" width="15" style="22" customWidth="1"/>
    <col min="4357" max="4357" width="2" style="22" customWidth="1"/>
    <col min="4358" max="4360" width="9.33203125" style="22"/>
    <col min="4361" max="4361" width="1.6640625" style="22" customWidth="1"/>
    <col min="4362" max="4362" width="9.33203125" style="22"/>
    <col min="4363" max="4363" width="13.1640625" style="22" customWidth="1"/>
    <col min="4364" max="4364" width="11.83203125" style="22" customWidth="1"/>
    <col min="4365" max="4365" width="13" style="22" customWidth="1"/>
    <col min="4366" max="4366" width="10.5" style="22" customWidth="1"/>
    <col min="4367" max="4607" width="9.33203125" style="22"/>
    <col min="4608" max="4608" width="6.6640625" style="22" customWidth="1"/>
    <col min="4609" max="4609" width="25.33203125" style="22" customWidth="1"/>
    <col min="4610" max="4610" width="13.6640625" style="22" customWidth="1"/>
    <col min="4611" max="4612" width="15" style="22" customWidth="1"/>
    <col min="4613" max="4613" width="2" style="22" customWidth="1"/>
    <col min="4614" max="4616" width="9.33203125" style="22"/>
    <col min="4617" max="4617" width="1.6640625" style="22" customWidth="1"/>
    <col min="4618" max="4618" width="9.33203125" style="22"/>
    <col min="4619" max="4619" width="13.1640625" style="22" customWidth="1"/>
    <col min="4620" max="4620" width="11.83203125" style="22" customWidth="1"/>
    <col min="4621" max="4621" width="13" style="22" customWidth="1"/>
    <col min="4622" max="4622" width="10.5" style="22" customWidth="1"/>
    <col min="4623" max="4863" width="9.33203125" style="22"/>
    <col min="4864" max="4864" width="6.6640625" style="22" customWidth="1"/>
    <col min="4865" max="4865" width="25.33203125" style="22" customWidth="1"/>
    <col min="4866" max="4866" width="13.6640625" style="22" customWidth="1"/>
    <col min="4867" max="4868" width="15" style="22" customWidth="1"/>
    <col min="4869" max="4869" width="2" style="22" customWidth="1"/>
    <col min="4870" max="4872" width="9.33203125" style="22"/>
    <col min="4873" max="4873" width="1.6640625" style="22" customWidth="1"/>
    <col min="4874" max="4874" width="9.33203125" style="22"/>
    <col min="4875" max="4875" width="13.1640625" style="22" customWidth="1"/>
    <col min="4876" max="4876" width="11.83203125" style="22" customWidth="1"/>
    <col min="4877" max="4877" width="13" style="22" customWidth="1"/>
    <col min="4878" max="4878" width="10.5" style="22" customWidth="1"/>
    <col min="4879" max="5119" width="9.33203125" style="22"/>
    <col min="5120" max="5120" width="6.6640625" style="22" customWidth="1"/>
    <col min="5121" max="5121" width="25.33203125" style="22" customWidth="1"/>
    <col min="5122" max="5122" width="13.6640625" style="22" customWidth="1"/>
    <col min="5123" max="5124" width="15" style="22" customWidth="1"/>
    <col min="5125" max="5125" width="2" style="22" customWidth="1"/>
    <col min="5126" max="5128" width="9.33203125" style="22"/>
    <col min="5129" max="5129" width="1.6640625" style="22" customWidth="1"/>
    <col min="5130" max="5130" width="9.33203125" style="22"/>
    <col min="5131" max="5131" width="13.1640625" style="22" customWidth="1"/>
    <col min="5132" max="5132" width="11.83203125" style="22" customWidth="1"/>
    <col min="5133" max="5133" width="13" style="22" customWidth="1"/>
    <col min="5134" max="5134" width="10.5" style="22" customWidth="1"/>
    <col min="5135" max="5375" width="9.33203125" style="22"/>
    <col min="5376" max="5376" width="6.6640625" style="22" customWidth="1"/>
    <col min="5377" max="5377" width="25.33203125" style="22" customWidth="1"/>
    <col min="5378" max="5378" width="13.6640625" style="22" customWidth="1"/>
    <col min="5379" max="5380" width="15" style="22" customWidth="1"/>
    <col min="5381" max="5381" width="2" style="22" customWidth="1"/>
    <col min="5382" max="5384" width="9.33203125" style="22"/>
    <col min="5385" max="5385" width="1.6640625" style="22" customWidth="1"/>
    <col min="5386" max="5386" width="9.33203125" style="22"/>
    <col min="5387" max="5387" width="13.1640625" style="22" customWidth="1"/>
    <col min="5388" max="5388" width="11.83203125" style="22" customWidth="1"/>
    <col min="5389" max="5389" width="13" style="22" customWidth="1"/>
    <col min="5390" max="5390" width="10.5" style="22" customWidth="1"/>
    <col min="5391" max="5631" width="9.33203125" style="22"/>
    <col min="5632" max="5632" width="6.6640625" style="22" customWidth="1"/>
    <col min="5633" max="5633" width="25.33203125" style="22" customWidth="1"/>
    <col min="5634" max="5634" width="13.6640625" style="22" customWidth="1"/>
    <col min="5635" max="5636" width="15" style="22" customWidth="1"/>
    <col min="5637" max="5637" width="2" style="22" customWidth="1"/>
    <col min="5638" max="5640" width="9.33203125" style="22"/>
    <col min="5641" max="5641" width="1.6640625" style="22" customWidth="1"/>
    <col min="5642" max="5642" width="9.33203125" style="22"/>
    <col min="5643" max="5643" width="13.1640625" style="22" customWidth="1"/>
    <col min="5644" max="5644" width="11.83203125" style="22" customWidth="1"/>
    <col min="5645" max="5645" width="13" style="22" customWidth="1"/>
    <col min="5646" max="5646" width="10.5" style="22" customWidth="1"/>
    <col min="5647" max="5887" width="9.33203125" style="22"/>
    <col min="5888" max="5888" width="6.6640625" style="22" customWidth="1"/>
    <col min="5889" max="5889" width="25.33203125" style="22" customWidth="1"/>
    <col min="5890" max="5890" width="13.6640625" style="22" customWidth="1"/>
    <col min="5891" max="5892" width="15" style="22" customWidth="1"/>
    <col min="5893" max="5893" width="2" style="22" customWidth="1"/>
    <col min="5894" max="5896" width="9.33203125" style="22"/>
    <col min="5897" max="5897" width="1.6640625" style="22" customWidth="1"/>
    <col min="5898" max="5898" width="9.33203125" style="22"/>
    <col min="5899" max="5899" width="13.1640625" style="22" customWidth="1"/>
    <col min="5900" max="5900" width="11.83203125" style="22" customWidth="1"/>
    <col min="5901" max="5901" width="13" style="22" customWidth="1"/>
    <col min="5902" max="5902" width="10.5" style="22" customWidth="1"/>
    <col min="5903" max="6143" width="9.33203125" style="22"/>
    <col min="6144" max="6144" width="6.6640625" style="22" customWidth="1"/>
    <col min="6145" max="6145" width="25.33203125" style="22" customWidth="1"/>
    <col min="6146" max="6146" width="13.6640625" style="22" customWidth="1"/>
    <col min="6147" max="6148" width="15" style="22" customWidth="1"/>
    <col min="6149" max="6149" width="2" style="22" customWidth="1"/>
    <col min="6150" max="6152" width="9.33203125" style="22"/>
    <col min="6153" max="6153" width="1.6640625" style="22" customWidth="1"/>
    <col min="6154" max="6154" width="9.33203125" style="22"/>
    <col min="6155" max="6155" width="13.1640625" style="22" customWidth="1"/>
    <col min="6156" max="6156" width="11.83203125" style="22" customWidth="1"/>
    <col min="6157" max="6157" width="13" style="22" customWidth="1"/>
    <col min="6158" max="6158" width="10.5" style="22" customWidth="1"/>
    <col min="6159" max="6399" width="9.33203125" style="22"/>
    <col min="6400" max="6400" width="6.6640625" style="22" customWidth="1"/>
    <col min="6401" max="6401" width="25.33203125" style="22" customWidth="1"/>
    <col min="6402" max="6402" width="13.6640625" style="22" customWidth="1"/>
    <col min="6403" max="6404" width="15" style="22" customWidth="1"/>
    <col min="6405" max="6405" width="2" style="22" customWidth="1"/>
    <col min="6406" max="6408" width="9.33203125" style="22"/>
    <col min="6409" max="6409" width="1.6640625" style="22" customWidth="1"/>
    <col min="6410" max="6410" width="9.33203125" style="22"/>
    <col min="6411" max="6411" width="13.1640625" style="22" customWidth="1"/>
    <col min="6412" max="6412" width="11.83203125" style="22" customWidth="1"/>
    <col min="6413" max="6413" width="13" style="22" customWidth="1"/>
    <col min="6414" max="6414" width="10.5" style="22" customWidth="1"/>
    <col min="6415" max="6655" width="9.33203125" style="22"/>
    <col min="6656" max="6656" width="6.6640625" style="22" customWidth="1"/>
    <col min="6657" max="6657" width="25.33203125" style="22" customWidth="1"/>
    <col min="6658" max="6658" width="13.6640625" style="22" customWidth="1"/>
    <col min="6659" max="6660" width="15" style="22" customWidth="1"/>
    <col min="6661" max="6661" width="2" style="22" customWidth="1"/>
    <col min="6662" max="6664" width="9.33203125" style="22"/>
    <col min="6665" max="6665" width="1.6640625" style="22" customWidth="1"/>
    <col min="6666" max="6666" width="9.33203125" style="22"/>
    <col min="6667" max="6667" width="13.1640625" style="22" customWidth="1"/>
    <col min="6668" max="6668" width="11.83203125" style="22" customWidth="1"/>
    <col min="6669" max="6669" width="13" style="22" customWidth="1"/>
    <col min="6670" max="6670" width="10.5" style="22" customWidth="1"/>
    <col min="6671" max="6911" width="9.33203125" style="22"/>
    <col min="6912" max="6912" width="6.6640625" style="22" customWidth="1"/>
    <col min="6913" max="6913" width="25.33203125" style="22" customWidth="1"/>
    <col min="6914" max="6914" width="13.6640625" style="22" customWidth="1"/>
    <col min="6915" max="6916" width="15" style="22" customWidth="1"/>
    <col min="6917" max="6917" width="2" style="22" customWidth="1"/>
    <col min="6918" max="6920" width="9.33203125" style="22"/>
    <col min="6921" max="6921" width="1.6640625" style="22" customWidth="1"/>
    <col min="6922" max="6922" width="9.33203125" style="22"/>
    <col min="6923" max="6923" width="13.1640625" style="22" customWidth="1"/>
    <col min="6924" max="6924" width="11.83203125" style="22" customWidth="1"/>
    <col min="6925" max="6925" width="13" style="22" customWidth="1"/>
    <col min="6926" max="6926" width="10.5" style="22" customWidth="1"/>
    <col min="6927" max="7167" width="9.33203125" style="22"/>
    <col min="7168" max="7168" width="6.6640625" style="22" customWidth="1"/>
    <col min="7169" max="7169" width="25.33203125" style="22" customWidth="1"/>
    <col min="7170" max="7170" width="13.6640625" style="22" customWidth="1"/>
    <col min="7171" max="7172" width="15" style="22" customWidth="1"/>
    <col min="7173" max="7173" width="2" style="22" customWidth="1"/>
    <col min="7174" max="7176" width="9.33203125" style="22"/>
    <col min="7177" max="7177" width="1.6640625" style="22" customWidth="1"/>
    <col min="7178" max="7178" width="9.33203125" style="22"/>
    <col min="7179" max="7179" width="13.1640625" style="22" customWidth="1"/>
    <col min="7180" max="7180" width="11.83203125" style="22" customWidth="1"/>
    <col min="7181" max="7181" width="13" style="22" customWidth="1"/>
    <col min="7182" max="7182" width="10.5" style="22" customWidth="1"/>
    <col min="7183" max="7423" width="9.33203125" style="22"/>
    <col min="7424" max="7424" width="6.6640625" style="22" customWidth="1"/>
    <col min="7425" max="7425" width="25.33203125" style="22" customWidth="1"/>
    <col min="7426" max="7426" width="13.6640625" style="22" customWidth="1"/>
    <col min="7427" max="7428" width="15" style="22" customWidth="1"/>
    <col min="7429" max="7429" width="2" style="22" customWidth="1"/>
    <col min="7430" max="7432" width="9.33203125" style="22"/>
    <col min="7433" max="7433" width="1.6640625" style="22" customWidth="1"/>
    <col min="7434" max="7434" width="9.33203125" style="22"/>
    <col min="7435" max="7435" width="13.1640625" style="22" customWidth="1"/>
    <col min="7436" max="7436" width="11.83203125" style="22" customWidth="1"/>
    <col min="7437" max="7437" width="13" style="22" customWidth="1"/>
    <col min="7438" max="7438" width="10.5" style="22" customWidth="1"/>
    <col min="7439" max="7679" width="9.33203125" style="22"/>
    <col min="7680" max="7680" width="6.6640625" style="22" customWidth="1"/>
    <col min="7681" max="7681" width="25.33203125" style="22" customWidth="1"/>
    <col min="7682" max="7682" width="13.6640625" style="22" customWidth="1"/>
    <col min="7683" max="7684" width="15" style="22" customWidth="1"/>
    <col min="7685" max="7685" width="2" style="22" customWidth="1"/>
    <col min="7686" max="7688" width="9.33203125" style="22"/>
    <col min="7689" max="7689" width="1.6640625" style="22" customWidth="1"/>
    <col min="7690" max="7690" width="9.33203125" style="22"/>
    <col min="7691" max="7691" width="13.1640625" style="22" customWidth="1"/>
    <col min="7692" max="7692" width="11.83203125" style="22" customWidth="1"/>
    <col min="7693" max="7693" width="13" style="22" customWidth="1"/>
    <col min="7694" max="7694" width="10.5" style="22" customWidth="1"/>
    <col min="7695" max="7935" width="9.33203125" style="22"/>
    <col min="7936" max="7936" width="6.6640625" style="22" customWidth="1"/>
    <col min="7937" max="7937" width="25.33203125" style="22" customWidth="1"/>
    <col min="7938" max="7938" width="13.6640625" style="22" customWidth="1"/>
    <col min="7939" max="7940" width="15" style="22" customWidth="1"/>
    <col min="7941" max="7941" width="2" style="22" customWidth="1"/>
    <col min="7942" max="7944" width="9.33203125" style="22"/>
    <col min="7945" max="7945" width="1.6640625" style="22" customWidth="1"/>
    <col min="7946" max="7946" width="9.33203125" style="22"/>
    <col min="7947" max="7947" width="13.1640625" style="22" customWidth="1"/>
    <col min="7948" max="7948" width="11.83203125" style="22" customWidth="1"/>
    <col min="7949" max="7949" width="13" style="22" customWidth="1"/>
    <col min="7950" max="7950" width="10.5" style="22" customWidth="1"/>
    <col min="7951" max="8191" width="9.33203125" style="22"/>
    <col min="8192" max="8192" width="6.6640625" style="22" customWidth="1"/>
    <col min="8193" max="8193" width="25.33203125" style="22" customWidth="1"/>
    <col min="8194" max="8194" width="13.6640625" style="22" customWidth="1"/>
    <col min="8195" max="8196" width="15" style="22" customWidth="1"/>
    <col min="8197" max="8197" width="2" style="22" customWidth="1"/>
    <col min="8198" max="8200" width="9.33203125" style="22"/>
    <col min="8201" max="8201" width="1.6640625" style="22" customWidth="1"/>
    <col min="8202" max="8202" width="9.33203125" style="22"/>
    <col min="8203" max="8203" width="13.1640625" style="22" customWidth="1"/>
    <col min="8204" max="8204" width="11.83203125" style="22" customWidth="1"/>
    <col min="8205" max="8205" width="13" style="22" customWidth="1"/>
    <col min="8206" max="8206" width="10.5" style="22" customWidth="1"/>
    <col min="8207" max="8447" width="9.33203125" style="22"/>
    <col min="8448" max="8448" width="6.6640625" style="22" customWidth="1"/>
    <col min="8449" max="8449" width="25.33203125" style="22" customWidth="1"/>
    <col min="8450" max="8450" width="13.6640625" style="22" customWidth="1"/>
    <col min="8451" max="8452" width="15" style="22" customWidth="1"/>
    <col min="8453" max="8453" width="2" style="22" customWidth="1"/>
    <col min="8454" max="8456" width="9.33203125" style="22"/>
    <col min="8457" max="8457" width="1.6640625" style="22" customWidth="1"/>
    <col min="8458" max="8458" width="9.33203125" style="22"/>
    <col min="8459" max="8459" width="13.1640625" style="22" customWidth="1"/>
    <col min="8460" max="8460" width="11.83203125" style="22" customWidth="1"/>
    <col min="8461" max="8461" width="13" style="22" customWidth="1"/>
    <col min="8462" max="8462" width="10.5" style="22" customWidth="1"/>
    <col min="8463" max="8703" width="9.33203125" style="22"/>
    <col min="8704" max="8704" width="6.6640625" style="22" customWidth="1"/>
    <col min="8705" max="8705" width="25.33203125" style="22" customWidth="1"/>
    <col min="8706" max="8706" width="13.6640625" style="22" customWidth="1"/>
    <col min="8707" max="8708" width="15" style="22" customWidth="1"/>
    <col min="8709" max="8709" width="2" style="22" customWidth="1"/>
    <col min="8710" max="8712" width="9.33203125" style="22"/>
    <col min="8713" max="8713" width="1.6640625" style="22" customWidth="1"/>
    <col min="8714" max="8714" width="9.33203125" style="22"/>
    <col min="8715" max="8715" width="13.1640625" style="22" customWidth="1"/>
    <col min="8716" max="8716" width="11.83203125" style="22" customWidth="1"/>
    <col min="8717" max="8717" width="13" style="22" customWidth="1"/>
    <col min="8718" max="8718" width="10.5" style="22" customWidth="1"/>
    <col min="8719" max="8959" width="9.33203125" style="22"/>
    <col min="8960" max="8960" width="6.6640625" style="22" customWidth="1"/>
    <col min="8961" max="8961" width="25.33203125" style="22" customWidth="1"/>
    <col min="8962" max="8962" width="13.6640625" style="22" customWidth="1"/>
    <col min="8963" max="8964" width="15" style="22" customWidth="1"/>
    <col min="8965" max="8965" width="2" style="22" customWidth="1"/>
    <col min="8966" max="8968" width="9.33203125" style="22"/>
    <col min="8969" max="8969" width="1.6640625" style="22" customWidth="1"/>
    <col min="8970" max="8970" width="9.33203125" style="22"/>
    <col min="8971" max="8971" width="13.1640625" style="22" customWidth="1"/>
    <col min="8972" max="8972" width="11.83203125" style="22" customWidth="1"/>
    <col min="8973" max="8973" width="13" style="22" customWidth="1"/>
    <col min="8974" max="8974" width="10.5" style="22" customWidth="1"/>
    <col min="8975" max="9215" width="9.33203125" style="22"/>
    <col min="9216" max="9216" width="6.6640625" style="22" customWidth="1"/>
    <col min="9217" max="9217" width="25.33203125" style="22" customWidth="1"/>
    <col min="9218" max="9218" width="13.6640625" style="22" customWidth="1"/>
    <col min="9219" max="9220" width="15" style="22" customWidth="1"/>
    <col min="9221" max="9221" width="2" style="22" customWidth="1"/>
    <col min="9222" max="9224" width="9.33203125" style="22"/>
    <col min="9225" max="9225" width="1.6640625" style="22" customWidth="1"/>
    <col min="9226" max="9226" width="9.33203125" style="22"/>
    <col min="9227" max="9227" width="13.1640625" style="22" customWidth="1"/>
    <col min="9228" max="9228" width="11.83203125" style="22" customWidth="1"/>
    <col min="9229" max="9229" width="13" style="22" customWidth="1"/>
    <col min="9230" max="9230" width="10.5" style="22" customWidth="1"/>
    <col min="9231" max="9471" width="9.33203125" style="22"/>
    <col min="9472" max="9472" width="6.6640625" style="22" customWidth="1"/>
    <col min="9473" max="9473" width="25.33203125" style="22" customWidth="1"/>
    <col min="9474" max="9474" width="13.6640625" style="22" customWidth="1"/>
    <col min="9475" max="9476" width="15" style="22" customWidth="1"/>
    <col min="9477" max="9477" width="2" style="22" customWidth="1"/>
    <col min="9478" max="9480" width="9.33203125" style="22"/>
    <col min="9481" max="9481" width="1.6640625" style="22" customWidth="1"/>
    <col min="9482" max="9482" width="9.33203125" style="22"/>
    <col min="9483" max="9483" width="13.1640625" style="22" customWidth="1"/>
    <col min="9484" max="9484" width="11.83203125" style="22" customWidth="1"/>
    <col min="9485" max="9485" width="13" style="22" customWidth="1"/>
    <col min="9486" max="9486" width="10.5" style="22" customWidth="1"/>
    <col min="9487" max="9727" width="9.33203125" style="22"/>
    <col min="9728" max="9728" width="6.6640625" style="22" customWidth="1"/>
    <col min="9729" max="9729" width="25.33203125" style="22" customWidth="1"/>
    <col min="9730" max="9730" width="13.6640625" style="22" customWidth="1"/>
    <col min="9731" max="9732" width="15" style="22" customWidth="1"/>
    <col min="9733" max="9733" width="2" style="22" customWidth="1"/>
    <col min="9734" max="9736" width="9.33203125" style="22"/>
    <col min="9737" max="9737" width="1.6640625" style="22" customWidth="1"/>
    <col min="9738" max="9738" width="9.33203125" style="22"/>
    <col min="9739" max="9739" width="13.1640625" style="22" customWidth="1"/>
    <col min="9740" max="9740" width="11.83203125" style="22" customWidth="1"/>
    <col min="9741" max="9741" width="13" style="22" customWidth="1"/>
    <col min="9742" max="9742" width="10.5" style="22" customWidth="1"/>
    <col min="9743" max="9983" width="9.33203125" style="22"/>
    <col min="9984" max="9984" width="6.6640625" style="22" customWidth="1"/>
    <col min="9985" max="9985" width="25.33203125" style="22" customWidth="1"/>
    <col min="9986" max="9986" width="13.6640625" style="22" customWidth="1"/>
    <col min="9987" max="9988" width="15" style="22" customWidth="1"/>
    <col min="9989" max="9989" width="2" style="22" customWidth="1"/>
    <col min="9990" max="9992" width="9.33203125" style="22"/>
    <col min="9993" max="9993" width="1.6640625" style="22" customWidth="1"/>
    <col min="9994" max="9994" width="9.33203125" style="22"/>
    <col min="9995" max="9995" width="13.1640625" style="22" customWidth="1"/>
    <col min="9996" max="9996" width="11.83203125" style="22" customWidth="1"/>
    <col min="9997" max="9997" width="13" style="22" customWidth="1"/>
    <col min="9998" max="9998" width="10.5" style="22" customWidth="1"/>
    <col min="9999" max="10239" width="9.33203125" style="22"/>
    <col min="10240" max="10240" width="6.6640625" style="22" customWidth="1"/>
    <col min="10241" max="10241" width="25.33203125" style="22" customWidth="1"/>
    <col min="10242" max="10242" width="13.6640625" style="22" customWidth="1"/>
    <col min="10243" max="10244" width="15" style="22" customWidth="1"/>
    <col min="10245" max="10245" width="2" style="22" customWidth="1"/>
    <col min="10246" max="10248" width="9.33203125" style="22"/>
    <col min="10249" max="10249" width="1.6640625" style="22" customWidth="1"/>
    <col min="10250" max="10250" width="9.33203125" style="22"/>
    <col min="10251" max="10251" width="13.1640625" style="22" customWidth="1"/>
    <col min="10252" max="10252" width="11.83203125" style="22" customWidth="1"/>
    <col min="10253" max="10253" width="13" style="22" customWidth="1"/>
    <col min="10254" max="10254" width="10.5" style="22" customWidth="1"/>
    <col min="10255" max="10495" width="9.33203125" style="22"/>
    <col min="10496" max="10496" width="6.6640625" style="22" customWidth="1"/>
    <col min="10497" max="10497" width="25.33203125" style="22" customWidth="1"/>
    <col min="10498" max="10498" width="13.6640625" style="22" customWidth="1"/>
    <col min="10499" max="10500" width="15" style="22" customWidth="1"/>
    <col min="10501" max="10501" width="2" style="22" customWidth="1"/>
    <col min="10502" max="10504" width="9.33203125" style="22"/>
    <col min="10505" max="10505" width="1.6640625" style="22" customWidth="1"/>
    <col min="10506" max="10506" width="9.33203125" style="22"/>
    <col min="10507" max="10507" width="13.1640625" style="22" customWidth="1"/>
    <col min="10508" max="10508" width="11.83203125" style="22" customWidth="1"/>
    <col min="10509" max="10509" width="13" style="22" customWidth="1"/>
    <col min="10510" max="10510" width="10.5" style="22" customWidth="1"/>
    <col min="10511" max="10751" width="9.33203125" style="22"/>
    <col min="10752" max="10752" width="6.6640625" style="22" customWidth="1"/>
    <col min="10753" max="10753" width="25.33203125" style="22" customWidth="1"/>
    <col min="10754" max="10754" width="13.6640625" style="22" customWidth="1"/>
    <col min="10755" max="10756" width="15" style="22" customWidth="1"/>
    <col min="10757" max="10757" width="2" style="22" customWidth="1"/>
    <col min="10758" max="10760" width="9.33203125" style="22"/>
    <col min="10761" max="10761" width="1.6640625" style="22" customWidth="1"/>
    <col min="10762" max="10762" width="9.33203125" style="22"/>
    <col min="10763" max="10763" width="13.1640625" style="22" customWidth="1"/>
    <col min="10764" max="10764" width="11.83203125" style="22" customWidth="1"/>
    <col min="10765" max="10765" width="13" style="22" customWidth="1"/>
    <col min="10766" max="10766" width="10.5" style="22" customWidth="1"/>
    <col min="10767" max="11007" width="9.33203125" style="22"/>
    <col min="11008" max="11008" width="6.6640625" style="22" customWidth="1"/>
    <col min="11009" max="11009" width="25.33203125" style="22" customWidth="1"/>
    <col min="11010" max="11010" width="13.6640625" style="22" customWidth="1"/>
    <col min="11011" max="11012" width="15" style="22" customWidth="1"/>
    <col min="11013" max="11013" width="2" style="22" customWidth="1"/>
    <col min="11014" max="11016" width="9.33203125" style="22"/>
    <col min="11017" max="11017" width="1.6640625" style="22" customWidth="1"/>
    <col min="11018" max="11018" width="9.33203125" style="22"/>
    <col min="11019" max="11019" width="13.1640625" style="22" customWidth="1"/>
    <col min="11020" max="11020" width="11.83203125" style="22" customWidth="1"/>
    <col min="11021" max="11021" width="13" style="22" customWidth="1"/>
    <col min="11022" max="11022" width="10.5" style="22" customWidth="1"/>
    <col min="11023" max="11263" width="9.33203125" style="22"/>
    <col min="11264" max="11264" width="6.6640625" style="22" customWidth="1"/>
    <col min="11265" max="11265" width="25.33203125" style="22" customWidth="1"/>
    <col min="11266" max="11266" width="13.6640625" style="22" customWidth="1"/>
    <col min="11267" max="11268" width="15" style="22" customWidth="1"/>
    <col min="11269" max="11269" width="2" style="22" customWidth="1"/>
    <col min="11270" max="11272" width="9.33203125" style="22"/>
    <col min="11273" max="11273" width="1.6640625" style="22" customWidth="1"/>
    <col min="11274" max="11274" width="9.33203125" style="22"/>
    <col min="11275" max="11275" width="13.1640625" style="22" customWidth="1"/>
    <col min="11276" max="11276" width="11.83203125" style="22" customWidth="1"/>
    <col min="11277" max="11277" width="13" style="22" customWidth="1"/>
    <col min="11278" max="11278" width="10.5" style="22" customWidth="1"/>
    <col min="11279" max="11519" width="9.33203125" style="22"/>
    <col min="11520" max="11520" width="6.6640625" style="22" customWidth="1"/>
    <col min="11521" max="11521" width="25.33203125" style="22" customWidth="1"/>
    <col min="11522" max="11522" width="13.6640625" style="22" customWidth="1"/>
    <col min="11523" max="11524" width="15" style="22" customWidth="1"/>
    <col min="11525" max="11525" width="2" style="22" customWidth="1"/>
    <col min="11526" max="11528" width="9.33203125" style="22"/>
    <col min="11529" max="11529" width="1.6640625" style="22" customWidth="1"/>
    <col min="11530" max="11530" width="9.33203125" style="22"/>
    <col min="11531" max="11531" width="13.1640625" style="22" customWidth="1"/>
    <col min="11532" max="11532" width="11.83203125" style="22" customWidth="1"/>
    <col min="11533" max="11533" width="13" style="22" customWidth="1"/>
    <col min="11534" max="11534" width="10.5" style="22" customWidth="1"/>
    <col min="11535" max="11775" width="9.33203125" style="22"/>
    <col min="11776" max="11776" width="6.6640625" style="22" customWidth="1"/>
    <col min="11777" max="11777" width="25.33203125" style="22" customWidth="1"/>
    <col min="11778" max="11778" width="13.6640625" style="22" customWidth="1"/>
    <col min="11779" max="11780" width="15" style="22" customWidth="1"/>
    <col min="11781" max="11781" width="2" style="22" customWidth="1"/>
    <col min="11782" max="11784" width="9.33203125" style="22"/>
    <col min="11785" max="11785" width="1.6640625" style="22" customWidth="1"/>
    <col min="11786" max="11786" width="9.33203125" style="22"/>
    <col min="11787" max="11787" width="13.1640625" style="22" customWidth="1"/>
    <col min="11788" max="11788" width="11.83203125" style="22" customWidth="1"/>
    <col min="11789" max="11789" width="13" style="22" customWidth="1"/>
    <col min="11790" max="11790" width="10.5" style="22" customWidth="1"/>
    <col min="11791" max="12031" width="9.33203125" style="22"/>
    <col min="12032" max="12032" width="6.6640625" style="22" customWidth="1"/>
    <col min="12033" max="12033" width="25.33203125" style="22" customWidth="1"/>
    <col min="12034" max="12034" width="13.6640625" style="22" customWidth="1"/>
    <col min="12035" max="12036" width="15" style="22" customWidth="1"/>
    <col min="12037" max="12037" width="2" style="22" customWidth="1"/>
    <col min="12038" max="12040" width="9.33203125" style="22"/>
    <col min="12041" max="12041" width="1.6640625" style="22" customWidth="1"/>
    <col min="12042" max="12042" width="9.33203125" style="22"/>
    <col min="12043" max="12043" width="13.1640625" style="22" customWidth="1"/>
    <col min="12044" max="12044" width="11.83203125" style="22" customWidth="1"/>
    <col min="12045" max="12045" width="13" style="22" customWidth="1"/>
    <col min="12046" max="12046" width="10.5" style="22" customWidth="1"/>
    <col min="12047" max="12287" width="9.33203125" style="22"/>
    <col min="12288" max="12288" width="6.6640625" style="22" customWidth="1"/>
    <col min="12289" max="12289" width="25.33203125" style="22" customWidth="1"/>
    <col min="12290" max="12290" width="13.6640625" style="22" customWidth="1"/>
    <col min="12291" max="12292" width="15" style="22" customWidth="1"/>
    <col min="12293" max="12293" width="2" style="22" customWidth="1"/>
    <col min="12294" max="12296" width="9.33203125" style="22"/>
    <col min="12297" max="12297" width="1.6640625" style="22" customWidth="1"/>
    <col min="12298" max="12298" width="9.33203125" style="22"/>
    <col min="12299" max="12299" width="13.1640625" style="22" customWidth="1"/>
    <col min="12300" max="12300" width="11.83203125" style="22" customWidth="1"/>
    <col min="12301" max="12301" width="13" style="22" customWidth="1"/>
    <col min="12302" max="12302" width="10.5" style="22" customWidth="1"/>
    <col min="12303" max="12543" width="9.33203125" style="22"/>
    <col min="12544" max="12544" width="6.6640625" style="22" customWidth="1"/>
    <col min="12545" max="12545" width="25.33203125" style="22" customWidth="1"/>
    <col min="12546" max="12546" width="13.6640625" style="22" customWidth="1"/>
    <col min="12547" max="12548" width="15" style="22" customWidth="1"/>
    <col min="12549" max="12549" width="2" style="22" customWidth="1"/>
    <col min="12550" max="12552" width="9.33203125" style="22"/>
    <col min="12553" max="12553" width="1.6640625" style="22" customWidth="1"/>
    <col min="12554" max="12554" width="9.33203125" style="22"/>
    <col min="12555" max="12555" width="13.1640625" style="22" customWidth="1"/>
    <col min="12556" max="12556" width="11.83203125" style="22" customWidth="1"/>
    <col min="12557" max="12557" width="13" style="22" customWidth="1"/>
    <col min="12558" max="12558" width="10.5" style="22" customWidth="1"/>
    <col min="12559" max="12799" width="9.33203125" style="22"/>
    <col min="12800" max="12800" width="6.6640625" style="22" customWidth="1"/>
    <col min="12801" max="12801" width="25.33203125" style="22" customWidth="1"/>
    <col min="12802" max="12802" width="13.6640625" style="22" customWidth="1"/>
    <col min="12803" max="12804" width="15" style="22" customWidth="1"/>
    <col min="12805" max="12805" width="2" style="22" customWidth="1"/>
    <col min="12806" max="12808" width="9.33203125" style="22"/>
    <col min="12809" max="12809" width="1.6640625" style="22" customWidth="1"/>
    <col min="12810" max="12810" width="9.33203125" style="22"/>
    <col min="12811" max="12811" width="13.1640625" style="22" customWidth="1"/>
    <col min="12812" max="12812" width="11.83203125" style="22" customWidth="1"/>
    <col min="12813" max="12813" width="13" style="22" customWidth="1"/>
    <col min="12814" max="12814" width="10.5" style="22" customWidth="1"/>
    <col min="12815" max="13055" width="9.33203125" style="22"/>
    <col min="13056" max="13056" width="6.6640625" style="22" customWidth="1"/>
    <col min="13057" max="13057" width="25.33203125" style="22" customWidth="1"/>
    <col min="13058" max="13058" width="13.6640625" style="22" customWidth="1"/>
    <col min="13059" max="13060" width="15" style="22" customWidth="1"/>
    <col min="13061" max="13061" width="2" style="22" customWidth="1"/>
    <col min="13062" max="13064" width="9.33203125" style="22"/>
    <col min="13065" max="13065" width="1.6640625" style="22" customWidth="1"/>
    <col min="13066" max="13066" width="9.33203125" style="22"/>
    <col min="13067" max="13067" width="13.1640625" style="22" customWidth="1"/>
    <col min="13068" max="13068" width="11.83203125" style="22" customWidth="1"/>
    <col min="13069" max="13069" width="13" style="22" customWidth="1"/>
    <col min="13070" max="13070" width="10.5" style="22" customWidth="1"/>
    <col min="13071" max="13311" width="9.33203125" style="22"/>
    <col min="13312" max="13312" width="6.6640625" style="22" customWidth="1"/>
    <col min="13313" max="13313" width="25.33203125" style="22" customWidth="1"/>
    <col min="13314" max="13314" width="13.6640625" style="22" customWidth="1"/>
    <col min="13315" max="13316" width="15" style="22" customWidth="1"/>
    <col min="13317" max="13317" width="2" style="22" customWidth="1"/>
    <col min="13318" max="13320" width="9.33203125" style="22"/>
    <col min="13321" max="13321" width="1.6640625" style="22" customWidth="1"/>
    <col min="13322" max="13322" width="9.33203125" style="22"/>
    <col min="13323" max="13323" width="13.1640625" style="22" customWidth="1"/>
    <col min="13324" max="13324" width="11.83203125" style="22" customWidth="1"/>
    <col min="13325" max="13325" width="13" style="22" customWidth="1"/>
    <col min="13326" max="13326" width="10.5" style="22" customWidth="1"/>
    <col min="13327" max="13567" width="9.33203125" style="22"/>
    <col min="13568" max="13568" width="6.6640625" style="22" customWidth="1"/>
    <col min="13569" max="13569" width="25.33203125" style="22" customWidth="1"/>
    <col min="13570" max="13570" width="13.6640625" style="22" customWidth="1"/>
    <col min="13571" max="13572" width="15" style="22" customWidth="1"/>
    <col min="13573" max="13573" width="2" style="22" customWidth="1"/>
    <col min="13574" max="13576" width="9.33203125" style="22"/>
    <col min="13577" max="13577" width="1.6640625" style="22" customWidth="1"/>
    <col min="13578" max="13578" width="9.33203125" style="22"/>
    <col min="13579" max="13579" width="13.1640625" style="22" customWidth="1"/>
    <col min="13580" max="13580" width="11.83203125" style="22" customWidth="1"/>
    <col min="13581" max="13581" width="13" style="22" customWidth="1"/>
    <col min="13582" max="13582" width="10.5" style="22" customWidth="1"/>
    <col min="13583" max="13823" width="9.33203125" style="22"/>
    <col min="13824" max="13824" width="6.6640625" style="22" customWidth="1"/>
    <col min="13825" max="13825" width="25.33203125" style="22" customWidth="1"/>
    <col min="13826" max="13826" width="13.6640625" style="22" customWidth="1"/>
    <col min="13827" max="13828" width="15" style="22" customWidth="1"/>
    <col min="13829" max="13829" width="2" style="22" customWidth="1"/>
    <col min="13830" max="13832" width="9.33203125" style="22"/>
    <col min="13833" max="13833" width="1.6640625" style="22" customWidth="1"/>
    <col min="13834" max="13834" width="9.33203125" style="22"/>
    <col min="13835" max="13835" width="13.1640625" style="22" customWidth="1"/>
    <col min="13836" max="13836" width="11.83203125" style="22" customWidth="1"/>
    <col min="13837" max="13837" width="13" style="22" customWidth="1"/>
    <col min="13838" max="13838" width="10.5" style="22" customWidth="1"/>
    <col min="13839" max="14079" width="9.33203125" style="22"/>
    <col min="14080" max="14080" width="6.6640625" style="22" customWidth="1"/>
    <col min="14081" max="14081" width="25.33203125" style="22" customWidth="1"/>
    <col min="14082" max="14082" width="13.6640625" style="22" customWidth="1"/>
    <col min="14083" max="14084" width="15" style="22" customWidth="1"/>
    <col min="14085" max="14085" width="2" style="22" customWidth="1"/>
    <col min="14086" max="14088" width="9.33203125" style="22"/>
    <col min="14089" max="14089" width="1.6640625" style="22" customWidth="1"/>
    <col min="14090" max="14090" width="9.33203125" style="22"/>
    <col min="14091" max="14091" width="13.1640625" style="22" customWidth="1"/>
    <col min="14092" max="14092" width="11.83203125" style="22" customWidth="1"/>
    <col min="14093" max="14093" width="13" style="22" customWidth="1"/>
    <col min="14094" max="14094" width="10.5" style="22" customWidth="1"/>
    <col min="14095" max="14335" width="9.33203125" style="22"/>
    <col min="14336" max="14336" width="6.6640625" style="22" customWidth="1"/>
    <col min="14337" max="14337" width="25.33203125" style="22" customWidth="1"/>
    <col min="14338" max="14338" width="13.6640625" style="22" customWidth="1"/>
    <col min="14339" max="14340" width="15" style="22" customWidth="1"/>
    <col min="14341" max="14341" width="2" style="22" customWidth="1"/>
    <col min="14342" max="14344" width="9.33203125" style="22"/>
    <col min="14345" max="14345" width="1.6640625" style="22" customWidth="1"/>
    <col min="14346" max="14346" width="9.33203125" style="22"/>
    <col min="14347" max="14347" width="13.1640625" style="22" customWidth="1"/>
    <col min="14348" max="14348" width="11.83203125" style="22" customWidth="1"/>
    <col min="14349" max="14349" width="13" style="22" customWidth="1"/>
    <col min="14350" max="14350" width="10.5" style="22" customWidth="1"/>
    <col min="14351" max="14591" width="9.33203125" style="22"/>
    <col min="14592" max="14592" width="6.6640625" style="22" customWidth="1"/>
    <col min="14593" max="14593" width="25.33203125" style="22" customWidth="1"/>
    <col min="14594" max="14594" width="13.6640625" style="22" customWidth="1"/>
    <col min="14595" max="14596" width="15" style="22" customWidth="1"/>
    <col min="14597" max="14597" width="2" style="22" customWidth="1"/>
    <col min="14598" max="14600" width="9.33203125" style="22"/>
    <col min="14601" max="14601" width="1.6640625" style="22" customWidth="1"/>
    <col min="14602" max="14602" width="9.33203125" style="22"/>
    <col min="14603" max="14603" width="13.1640625" style="22" customWidth="1"/>
    <col min="14604" max="14604" width="11.83203125" style="22" customWidth="1"/>
    <col min="14605" max="14605" width="13" style="22" customWidth="1"/>
    <col min="14606" max="14606" width="10.5" style="22" customWidth="1"/>
    <col min="14607" max="14847" width="9.33203125" style="22"/>
    <col min="14848" max="14848" width="6.6640625" style="22" customWidth="1"/>
    <col min="14849" max="14849" width="25.33203125" style="22" customWidth="1"/>
    <col min="14850" max="14850" width="13.6640625" style="22" customWidth="1"/>
    <col min="14851" max="14852" width="15" style="22" customWidth="1"/>
    <col min="14853" max="14853" width="2" style="22" customWidth="1"/>
    <col min="14854" max="14856" width="9.33203125" style="22"/>
    <col min="14857" max="14857" width="1.6640625" style="22" customWidth="1"/>
    <col min="14858" max="14858" width="9.33203125" style="22"/>
    <col min="14859" max="14859" width="13.1640625" style="22" customWidth="1"/>
    <col min="14860" max="14860" width="11.83203125" style="22" customWidth="1"/>
    <col min="14861" max="14861" width="13" style="22" customWidth="1"/>
    <col min="14862" max="14862" width="10.5" style="22" customWidth="1"/>
    <col min="14863" max="15103" width="9.33203125" style="22"/>
    <col min="15104" max="15104" width="6.6640625" style="22" customWidth="1"/>
    <col min="15105" max="15105" width="25.33203125" style="22" customWidth="1"/>
    <col min="15106" max="15106" width="13.6640625" style="22" customWidth="1"/>
    <col min="15107" max="15108" width="15" style="22" customWidth="1"/>
    <col min="15109" max="15109" width="2" style="22" customWidth="1"/>
    <col min="15110" max="15112" width="9.33203125" style="22"/>
    <col min="15113" max="15113" width="1.6640625" style="22" customWidth="1"/>
    <col min="15114" max="15114" width="9.33203125" style="22"/>
    <col min="15115" max="15115" width="13.1640625" style="22" customWidth="1"/>
    <col min="15116" max="15116" width="11.83203125" style="22" customWidth="1"/>
    <col min="15117" max="15117" width="13" style="22" customWidth="1"/>
    <col min="15118" max="15118" width="10.5" style="22" customWidth="1"/>
    <col min="15119" max="15359" width="9.33203125" style="22"/>
    <col min="15360" max="15360" width="6.6640625" style="22" customWidth="1"/>
    <col min="15361" max="15361" width="25.33203125" style="22" customWidth="1"/>
    <col min="15362" max="15362" width="13.6640625" style="22" customWidth="1"/>
    <col min="15363" max="15364" width="15" style="22" customWidth="1"/>
    <col min="15365" max="15365" width="2" style="22" customWidth="1"/>
    <col min="15366" max="15368" width="9.33203125" style="22"/>
    <col min="15369" max="15369" width="1.6640625" style="22" customWidth="1"/>
    <col min="15370" max="15370" width="9.33203125" style="22"/>
    <col min="15371" max="15371" width="13.1640625" style="22" customWidth="1"/>
    <col min="15372" max="15372" width="11.83203125" style="22" customWidth="1"/>
    <col min="15373" max="15373" width="13" style="22" customWidth="1"/>
    <col min="15374" max="15374" width="10.5" style="22" customWidth="1"/>
    <col min="15375" max="15615" width="9.33203125" style="22"/>
    <col min="15616" max="15616" width="6.6640625" style="22" customWidth="1"/>
    <col min="15617" max="15617" width="25.33203125" style="22" customWidth="1"/>
    <col min="15618" max="15618" width="13.6640625" style="22" customWidth="1"/>
    <col min="15619" max="15620" width="15" style="22" customWidth="1"/>
    <col min="15621" max="15621" width="2" style="22" customWidth="1"/>
    <col min="15622" max="15624" width="9.33203125" style="22"/>
    <col min="15625" max="15625" width="1.6640625" style="22" customWidth="1"/>
    <col min="15626" max="15626" width="9.33203125" style="22"/>
    <col min="15627" max="15627" width="13.1640625" style="22" customWidth="1"/>
    <col min="15628" max="15628" width="11.83203125" style="22" customWidth="1"/>
    <col min="15629" max="15629" width="13" style="22" customWidth="1"/>
    <col min="15630" max="15630" width="10.5" style="22" customWidth="1"/>
    <col min="15631" max="15871" width="9.33203125" style="22"/>
    <col min="15872" max="15872" width="6.6640625" style="22" customWidth="1"/>
    <col min="15873" max="15873" width="25.33203125" style="22" customWidth="1"/>
    <col min="15874" max="15874" width="13.6640625" style="22" customWidth="1"/>
    <col min="15875" max="15876" width="15" style="22" customWidth="1"/>
    <col min="15877" max="15877" width="2" style="22" customWidth="1"/>
    <col min="15878" max="15880" width="9.33203125" style="22"/>
    <col min="15881" max="15881" width="1.6640625" style="22" customWidth="1"/>
    <col min="15882" max="15882" width="9.33203125" style="22"/>
    <col min="15883" max="15883" width="13.1640625" style="22" customWidth="1"/>
    <col min="15884" max="15884" width="11.83203125" style="22" customWidth="1"/>
    <col min="15885" max="15885" width="13" style="22" customWidth="1"/>
    <col min="15886" max="15886" width="10.5" style="22" customWidth="1"/>
    <col min="15887" max="16127" width="9.33203125" style="22"/>
    <col min="16128" max="16128" width="6.6640625" style="22" customWidth="1"/>
    <col min="16129" max="16129" width="25.33203125" style="22" customWidth="1"/>
    <col min="16130" max="16130" width="13.6640625" style="22" customWidth="1"/>
    <col min="16131" max="16132" width="15" style="22" customWidth="1"/>
    <col min="16133" max="16133" width="2" style="22" customWidth="1"/>
    <col min="16134" max="16136" width="9.33203125" style="22"/>
    <col min="16137" max="16137" width="1.6640625" style="22" customWidth="1"/>
    <col min="16138" max="16138" width="9.33203125" style="22"/>
    <col min="16139" max="16139" width="13.1640625" style="22" customWidth="1"/>
    <col min="16140" max="16140" width="11.83203125" style="22" customWidth="1"/>
    <col min="16141" max="16141" width="13" style="22" customWidth="1"/>
    <col min="16142" max="16142" width="10.5" style="22" customWidth="1"/>
    <col min="16143" max="16384" width="9.33203125" style="22"/>
  </cols>
  <sheetData>
    <row r="1" spans="1:52">
      <c r="A1" s="38"/>
      <c r="B1" s="39" t="s">
        <v>129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9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101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 t="s">
        <v>1</v>
      </c>
      <c r="B4" s="38" t="s">
        <v>157</v>
      </c>
      <c r="C4" s="38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38"/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3</v>
      </c>
      <c r="B6" s="40"/>
      <c r="C6" s="38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4</v>
      </c>
      <c r="B7" s="39"/>
      <c r="C7" s="38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5</v>
      </c>
      <c r="B8" s="43" t="s">
        <v>246</v>
      </c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6</v>
      </c>
      <c r="B9" s="42" t="s">
        <v>153</v>
      </c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7</v>
      </c>
      <c r="B10" s="42"/>
      <c r="C10" s="38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8" t="s">
        <v>8</v>
      </c>
      <c r="B11" s="3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36"/>
      <c r="B12" s="67" t="s">
        <v>154</v>
      </c>
      <c r="C12" s="67" t="s">
        <v>155</v>
      </c>
      <c r="D12" s="67" t="s">
        <v>1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0">
        <v>1970</v>
      </c>
      <c r="B13" s="68">
        <v>469</v>
      </c>
      <c r="C13" s="65">
        <v>250</v>
      </c>
      <c r="D13" s="65">
        <v>730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0">
        <v>1971</v>
      </c>
      <c r="B14" s="68">
        <v>418</v>
      </c>
      <c r="C14" s="65">
        <v>251</v>
      </c>
      <c r="D14" s="65">
        <v>68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0">
        <v>1972</v>
      </c>
      <c r="B15" s="68">
        <v>389</v>
      </c>
      <c r="C15" s="65">
        <v>320</v>
      </c>
      <c r="D15" s="65">
        <v>72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>
        <v>1973</v>
      </c>
      <c r="B16" s="68">
        <v>395</v>
      </c>
      <c r="C16" s="65">
        <v>497</v>
      </c>
      <c r="D16" s="65">
        <v>90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0">
        <v>1974</v>
      </c>
      <c r="B17" s="68">
        <v>411</v>
      </c>
      <c r="C17" s="65">
        <v>522</v>
      </c>
      <c r="D17" s="65">
        <v>94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0">
        <v>1975</v>
      </c>
      <c r="B18" s="68">
        <v>433</v>
      </c>
      <c r="C18" s="65">
        <v>551</v>
      </c>
      <c r="D18" s="65">
        <v>99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>
        <v>1976</v>
      </c>
      <c r="B19" s="68">
        <v>449</v>
      </c>
      <c r="C19" s="65">
        <v>524</v>
      </c>
      <c r="D19" s="65">
        <v>98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>
        <v>1977</v>
      </c>
      <c r="B20" s="68">
        <v>479</v>
      </c>
      <c r="C20" s="65">
        <v>881</v>
      </c>
      <c r="D20" s="65">
        <v>137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1978</v>
      </c>
      <c r="B21" s="68">
        <v>478</v>
      </c>
      <c r="C21" s="65">
        <v>1070</v>
      </c>
      <c r="D21" s="65">
        <v>156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1979</v>
      </c>
      <c r="B22" s="68">
        <v>582</v>
      </c>
      <c r="C22" s="65">
        <v>1049</v>
      </c>
      <c r="D22" s="65">
        <v>164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>
        <v>1980</v>
      </c>
      <c r="B23" s="68">
        <v>659</v>
      </c>
      <c r="C23" s="65">
        <v>834</v>
      </c>
      <c r="D23" s="65">
        <v>151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>
        <v>1981</v>
      </c>
      <c r="B24" s="68">
        <v>716</v>
      </c>
      <c r="C24" s="65">
        <v>704</v>
      </c>
      <c r="D24" s="65">
        <v>144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1982</v>
      </c>
      <c r="B25" s="68">
        <v>690</v>
      </c>
      <c r="C25" s="65">
        <v>75</v>
      </c>
      <c r="D25" s="65">
        <v>78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1983</v>
      </c>
      <c r="B26" s="68">
        <v>603</v>
      </c>
      <c r="C26" s="65">
        <v>205</v>
      </c>
      <c r="D26" s="65">
        <v>83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>
        <v>1984</v>
      </c>
      <c r="B27" s="68">
        <v>565</v>
      </c>
      <c r="C27" s="65">
        <v>929</v>
      </c>
      <c r="D27" s="65">
        <v>15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>
        <v>1985</v>
      </c>
      <c r="B28" s="68">
        <v>586</v>
      </c>
      <c r="C28" s="65">
        <v>1053</v>
      </c>
      <c r="D28" s="65">
        <v>16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1986</v>
      </c>
      <c r="B29" s="68">
        <v>632</v>
      </c>
      <c r="C29" s="65">
        <v>971</v>
      </c>
      <c r="D29" s="65">
        <v>165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1987</v>
      </c>
      <c r="B30" s="68">
        <v>684</v>
      </c>
      <c r="C30" s="65">
        <v>896</v>
      </c>
      <c r="D30" s="65">
        <v>163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>
        <v>1988</v>
      </c>
      <c r="B31" s="68">
        <v>697</v>
      </c>
      <c r="C31" s="65">
        <v>1017</v>
      </c>
      <c r="D31" s="65">
        <v>175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0">
        <v>1989</v>
      </c>
      <c r="B32" s="68">
        <v>692</v>
      </c>
      <c r="C32" s="65">
        <v>763</v>
      </c>
      <c r="D32" s="65">
        <v>149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1990</v>
      </c>
      <c r="B33" s="68">
        <v>674</v>
      </c>
      <c r="C33" s="65">
        <v>788</v>
      </c>
      <c r="D33" s="65">
        <v>150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1991</v>
      </c>
      <c r="B34" s="68">
        <v>655</v>
      </c>
      <c r="C34" s="65">
        <v>344</v>
      </c>
      <c r="D34" s="65">
        <v>1050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0">
        <v>1992</v>
      </c>
      <c r="B35" s="68">
        <v>585</v>
      </c>
      <c r="C35" s="65">
        <v>930</v>
      </c>
      <c r="D35" s="65">
        <v>157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0">
        <v>1993</v>
      </c>
      <c r="B36" s="68">
        <v>584</v>
      </c>
      <c r="C36" s="65">
        <v>1062</v>
      </c>
      <c r="D36" s="65">
        <v>171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1994</v>
      </c>
      <c r="B37" s="68">
        <v>559</v>
      </c>
      <c r="C37" s="65">
        <v>912</v>
      </c>
      <c r="D37" s="65">
        <v>155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0">
        <v>1995</v>
      </c>
      <c r="B38" s="68">
        <v>511</v>
      </c>
      <c r="C38" s="65">
        <v>1008</v>
      </c>
      <c r="D38" s="65">
        <v>161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0">
        <v>1996</v>
      </c>
      <c r="B39" s="68">
        <v>503</v>
      </c>
      <c r="C39" s="65">
        <v>1456</v>
      </c>
      <c r="D39" s="65">
        <v>205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0">
        <v>1997</v>
      </c>
      <c r="B40" s="68">
        <v>479</v>
      </c>
      <c r="C40" s="65">
        <v>1633</v>
      </c>
      <c r="D40" s="65">
        <v>220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1998</v>
      </c>
      <c r="B41" s="68">
        <v>499</v>
      </c>
      <c r="C41" s="65">
        <v>1105</v>
      </c>
      <c r="D41" s="65">
        <v>16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0">
        <v>1999</v>
      </c>
      <c r="B42" s="68">
        <v>513</v>
      </c>
      <c r="C42" s="65">
        <v>1168</v>
      </c>
      <c r="D42" s="65">
        <v>173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0">
        <v>2000</v>
      </c>
      <c r="B43" s="68">
        <v>495</v>
      </c>
      <c r="C43" s="65">
        <v>1461</v>
      </c>
      <c r="D43" s="65">
        <v>20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0">
        <v>2001</v>
      </c>
      <c r="B44" s="68">
        <v>472.25</v>
      </c>
      <c r="C44" s="65">
        <v>1467.58</v>
      </c>
      <c r="D44" s="65">
        <v>1986.9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2002</v>
      </c>
      <c r="B45" s="68">
        <v>486.06</v>
      </c>
      <c r="C45" s="65">
        <v>1593.06</v>
      </c>
      <c r="D45" s="65">
        <v>2133.239999999999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0">
        <v>2003</v>
      </c>
      <c r="B46" s="68">
        <v>501.57</v>
      </c>
      <c r="C46" s="65">
        <v>1432.01</v>
      </c>
      <c r="D46" s="65">
        <v>1979.6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0">
        <v>2004</v>
      </c>
      <c r="B47" s="68">
        <v>523.92999999999995</v>
      </c>
      <c r="C47" s="65">
        <v>1171.17</v>
      </c>
      <c r="D47" s="65">
        <v>1727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0">
        <v>2005</v>
      </c>
      <c r="B48" s="68">
        <v>519.16</v>
      </c>
      <c r="C48" s="65">
        <v>1135.9100000000001</v>
      </c>
      <c r="D48" s="65">
        <v>1669.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2006</v>
      </c>
      <c r="B49" s="68">
        <v>514.72</v>
      </c>
      <c r="C49" s="65">
        <v>787.94</v>
      </c>
      <c r="D49" s="65">
        <v>1308.9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0">
        <v>2007</v>
      </c>
      <c r="B50" s="68">
        <v>487.18</v>
      </c>
      <c r="C50" s="65">
        <v>892.2</v>
      </c>
      <c r="D50" s="65">
        <v>1388.6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0">
        <v>2008</v>
      </c>
      <c r="B51" s="68">
        <v>474.85</v>
      </c>
      <c r="C51" s="65">
        <v>787.01</v>
      </c>
      <c r="D51" s="65">
        <v>1275.130000000000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0">
        <v>2009</v>
      </c>
      <c r="B52" s="68">
        <v>531.41</v>
      </c>
      <c r="C52" s="65">
        <v>580.83000000000004</v>
      </c>
      <c r="D52" s="65">
        <v>1121.51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2010</v>
      </c>
      <c r="B53" s="68">
        <v>429.45</v>
      </c>
      <c r="C53" s="65">
        <v>536.55999999999995</v>
      </c>
      <c r="D53" s="65">
        <v>978.8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0">
        <v>2011</v>
      </c>
      <c r="B54" s="68">
        <v>439.05</v>
      </c>
      <c r="C54" s="65">
        <v>697.67</v>
      </c>
      <c r="D54" s="65">
        <v>1150.63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0">
        <v>2012</v>
      </c>
      <c r="B55" s="68">
        <v>443.52</v>
      </c>
      <c r="C55" s="65">
        <v>991.15</v>
      </c>
      <c r="D55" s="65">
        <v>1449.0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0">
        <v>2013</v>
      </c>
      <c r="B56" s="68">
        <v>478.76</v>
      </c>
      <c r="C56" s="65">
        <v>813.3</v>
      </c>
      <c r="D56" s="65">
        <v>1304.1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9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